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" t="str">
        <f>IF(Master_List_incoming[[#This Row],[Cost]]=0,"Not priced","Priced")</f>
        <v>Not priced</v>
      </c>
    </row>
    <row r="40813" spans="1:13" x14ac:dyDescent="0.25">
      <c r="A40813">
        <v>299391</v>
      </c>
      <c r="B40813" s="1">
        <v>45903</v>
      </c>
      <c r="C40813" s="1"/>
      <c r="D40813" s="8"/>
      <c r="E40813" s="2" t="s">
        <v>88</v>
      </c>
      <c r="F40813" s="2">
        <v>120</v>
      </c>
      <c r="G40813" s="18">
        <f>Master_List_incoming[[#This Row],[Net Weight]]/1000</f>
        <v>0.12</v>
      </c>
      <c r="H40813" s="7">
        <v>145</v>
      </c>
      <c r="I40813" s="7">
        <v>17.399999999999999</v>
      </c>
      <c r="J40813" s="7" t="s">
        <v>385</v>
      </c>
      <c r="K40813" s="19" t="str">
        <f>_xlfn.XLOOKUP(E40813,[1]source!$B$2:$B$279,[1]source!$A$2:$A$279)</f>
        <v>F000002</v>
      </c>
      <c r="L40813" s="19" t="str">
        <f>_xlfn.XLOOKUP(E40813,[1]source!$B$2:$B$279,[1]source!$C$2:$C$279)</f>
        <v>Ferrous</v>
      </c>
      <c r="M40813" s="2" t="str">
        <f>IF(Master_List_incoming[[#This Row],[Cost]]=0,"Not priced","Priced")</f>
        <v>Priced</v>
      </c>
    </row>
    <row r="40814" spans="1:13" x14ac:dyDescent="0.25">
      <c r="A40814">
        <v>299394</v>
      </c>
      <c r="B40814" s="1">
        <v>45904</v>
      </c>
      <c r="C40814" s="1"/>
      <c r="D40814" s="8"/>
      <c r="E40814" s="2" t="s">
        <v>88</v>
      </c>
      <c r="F40814" s="2">
        <v>80</v>
      </c>
      <c r="G40814" s="18">
        <f>Master_List_incoming[[#This Row],[Net Weight]]/1000</f>
        <v>0.08</v>
      </c>
      <c r="H40814" s="7">
        <v>0</v>
      </c>
      <c r="I40814" s="7">
        <v>0</v>
      </c>
      <c r="J40814" s="2" t="s">
        <v>242</v>
      </c>
      <c r="K40814" s="19" t="str">
        <f>_xlfn.XLOOKUP(E40814,[1]source!$B$2:$B$279,[1]source!$A$2:$A$279)</f>
        <v>F000002</v>
      </c>
      <c r="L40814" s="1" t="str">
        <f>_xlfn.XLOOKUP(E40814,[1]source!$B$2:$B$279,[1]source!$C$2:$C$279)</f>
        <v>Ferrous</v>
      </c>
      <c r="M40814" s="2" t="str">
        <f>IF(Master_List_incoming[[#This Row],[Cost]]=0,"Not priced","Priced")</f>
        <v>Not priced</v>
      </c>
    </row>
    <row r="40815" spans="1:13" x14ac:dyDescent="0.25">
      <c r="A40815">
        <v>299395</v>
      </c>
      <c r="B40815" s="1">
        <v>45904</v>
      </c>
      <c r="C40815" s="1"/>
      <c r="D40815" s="8"/>
      <c r="E40815" s="2" t="s">
        <v>71</v>
      </c>
      <c r="F40815" s="2">
        <v>1140</v>
      </c>
      <c r="G40815" s="18">
        <f>Master_List_incoming[[#This Row],[Net Weight]]/1000</f>
        <v>1.1399999999999999</v>
      </c>
      <c r="H40815" s="7">
        <v>0</v>
      </c>
      <c r="I40815" s="7">
        <v>0</v>
      </c>
      <c r="J40815" s="2" t="s">
        <v>44</v>
      </c>
      <c r="K40815" s="19" t="str">
        <f>_xlfn.XLOOKUP(E40815,[1]source!$B$2:$B$279,[1]source!$A$2:$A$279)</f>
        <v>F000004</v>
      </c>
      <c r="L40815" s="1" t="str">
        <f>_xlfn.XLOOKUP(E40815,[1]source!$B$2:$B$279,[1]source!$C$2:$C$279)</f>
        <v>Ferrous</v>
      </c>
      <c r="M40815" s="2" t="str">
        <f>IF(Master_List_incoming[[#This Row],[Cost]]=0,"Not priced","Priced")</f>
        <v>Not priced</v>
      </c>
    </row>
    <row r="40816" spans="1:13" x14ac:dyDescent="0.25">
      <c r="A40816">
        <v>299397</v>
      </c>
      <c r="B40816" s="1">
        <v>45904</v>
      </c>
      <c r="C40816" s="1"/>
      <c r="D40816" s="8"/>
      <c r="E40816" s="2" t="s">
        <v>88</v>
      </c>
      <c r="F40816" s="2">
        <v>2080</v>
      </c>
      <c r="G40816" s="18">
        <f>Master_List_incoming[[#This Row],[Net Weight]]/1000</f>
        <v>2.08</v>
      </c>
      <c r="H40816" s="7">
        <v>0</v>
      </c>
      <c r="I40816" s="7">
        <v>0</v>
      </c>
      <c r="J40816" s="2" t="s">
        <v>44</v>
      </c>
      <c r="K40816" s="19" t="str">
        <f>_xlfn.XLOOKUP(E40816,[1]source!$B$2:$B$279,[1]source!$A$2:$A$279)</f>
        <v>F000002</v>
      </c>
      <c r="L40816" s="1" t="str">
        <f>_xlfn.XLOOKUP(E40816,[1]source!$B$2:$B$279,[1]source!$C$2:$C$279)</f>
        <v>Ferrous</v>
      </c>
      <c r="M40816" s="2" t="str">
        <f>IF(Master_List_incoming[[#This Row],[Cost]]=0,"Not priced","Priced")</f>
        <v>Not priced</v>
      </c>
    </row>
    <row r="40817" spans="1:13" x14ac:dyDescent="0.25">
      <c r="A40817">
        <v>299398</v>
      </c>
      <c r="B40817" s="1">
        <v>45904</v>
      </c>
      <c r="C40817" s="1"/>
      <c r="D40817" s="8"/>
      <c r="E40817" s="2" t="s">
        <v>57</v>
      </c>
      <c r="F40817" s="2">
        <v>200</v>
      </c>
      <c r="G40817" s="18">
        <f>Master_List_incoming[[#This Row],[Net Weight]]/1000</f>
        <v>0.2</v>
      </c>
      <c r="H40817" s="7">
        <v>0</v>
      </c>
      <c r="I40817" s="7">
        <v>0</v>
      </c>
      <c r="J40817" s="2" t="s">
        <v>56</v>
      </c>
      <c r="K40817" s="19" t="str">
        <f>_xlfn.XLOOKUP(E40817,[1]source!$B$2:$B$279,[1]source!$A$2:$A$279)</f>
        <v>F000003</v>
      </c>
      <c r="L40817" s="1" t="str">
        <f>_xlfn.XLOOKUP(E40817,[1]source!$B$2:$B$279,[1]source!$C$2:$C$279)</f>
        <v>Ferrous</v>
      </c>
      <c r="M40817" s="2" t="str">
        <f>IF(Master_List_incoming[[#This Row],[Cost]]=0,"Not priced","Priced")</f>
        <v>Not priced</v>
      </c>
    </row>
    <row r="40818" spans="1:13" x14ac:dyDescent="0.25">
      <c r="A40818">
        <v>299399</v>
      </c>
      <c r="B40818" s="1">
        <v>45904</v>
      </c>
      <c r="C40818" s="1"/>
      <c r="D40818" s="8"/>
      <c r="E40818" s="2" t="s">
        <v>88</v>
      </c>
      <c r="F40818" s="2">
        <v>1600</v>
      </c>
      <c r="G40818" s="18">
        <f>Master_List_incoming[[#This Row],[Net Weight]]/1000</f>
        <v>1.6</v>
      </c>
      <c r="H40818" s="7">
        <v>0</v>
      </c>
      <c r="I40818" s="7">
        <v>0</v>
      </c>
      <c r="J40818" s="2" t="s">
        <v>44</v>
      </c>
      <c r="K40818" s="19" t="str">
        <f>_xlfn.XLOOKUP(E40818,[1]source!$B$2:$B$279,[1]source!$A$2:$A$279)</f>
        <v>F000002</v>
      </c>
      <c r="L40818" s="1" t="str">
        <f>_xlfn.XLOOKUP(E40818,[1]source!$B$2:$B$279,[1]source!$C$2:$C$279)</f>
        <v>Ferrous</v>
      </c>
      <c r="M40818" s="2" t="str">
        <f>IF(Master_List_incoming[[#This Row],[Cost]]=0,"Not priced","Priced")</f>
        <v>Not priced</v>
      </c>
    </row>
    <row r="40819" spans="1:13" x14ac:dyDescent="0.25">
      <c r="A40819">
        <v>299400</v>
      </c>
      <c r="B40819" s="1">
        <v>45904</v>
      </c>
      <c r="C40819" s="1">
        <v>45905</v>
      </c>
      <c r="D40819" s="8">
        <v>45905</v>
      </c>
      <c r="E40819" s="2" t="s">
        <v>88</v>
      </c>
      <c r="F40819" s="2">
        <v>980</v>
      </c>
      <c r="G40819" s="18">
        <f>Master_List_incoming[[#This Row],[Net Weight]]/1000</f>
        <v>0.98</v>
      </c>
      <c r="H40819" s="7">
        <v>155</v>
      </c>
      <c r="I40819" s="7">
        <v>151.9</v>
      </c>
      <c r="J40819" s="2" t="s">
        <v>123</v>
      </c>
      <c r="K40819" s="19" t="str">
        <f>_xlfn.XLOOKUP(E40819,[1]source!$B$2:$B$279,[1]source!$A$2:$A$279)</f>
        <v>F000002</v>
      </c>
      <c r="L40819" s="1" t="str">
        <f>_xlfn.XLOOKUP(E40819,[1]source!$B$2:$B$279,[1]source!$C$2:$C$279)</f>
        <v>Ferrous</v>
      </c>
      <c r="M40819" s="2" t="str">
        <f>IF(Master_List_incoming[[#This Row],[Cost]]=0,"Not priced","Priced")</f>
        <v>Priced</v>
      </c>
    </row>
    <row r="40820" spans="1:13" x14ac:dyDescent="0.25">
      <c r="A40820">
        <v>299401</v>
      </c>
      <c r="B40820" s="1">
        <v>45904</v>
      </c>
      <c r="C40820" s="1"/>
      <c r="D40820" s="8"/>
      <c r="E40820" s="2" t="s">
        <v>88</v>
      </c>
      <c r="F40820" s="2">
        <v>60</v>
      </c>
      <c r="G40820" s="18">
        <f>Master_List_incoming[[#This Row],[Net Weight]]/1000</f>
        <v>0.06</v>
      </c>
      <c r="H40820" s="7">
        <v>100</v>
      </c>
      <c r="I40820" s="7">
        <v>6</v>
      </c>
      <c r="J40820" s="2" t="s">
        <v>242</v>
      </c>
      <c r="K40820" s="19" t="str">
        <f>_xlfn.XLOOKUP(E40820,[1]source!$B$2:$B$279,[1]source!$A$2:$A$279)</f>
        <v>F000002</v>
      </c>
      <c r="L40820" s="1" t="str">
        <f>_xlfn.XLOOKUP(E40820,[1]source!$B$2:$B$279,[1]source!$C$2:$C$279)</f>
        <v>Ferrous</v>
      </c>
      <c r="M40820" s="2" t="str">
        <f>IF(Master_List_incoming[[#This Row],[Cost]]=0,"Not priced","Priced")</f>
        <v>Priced</v>
      </c>
    </row>
    <row r="40821" spans="1:13" x14ac:dyDescent="0.25">
      <c r="A40821">
        <v>299402</v>
      </c>
      <c r="B40821" s="1">
        <v>45904</v>
      </c>
      <c r="C40821" s="1">
        <v>45904</v>
      </c>
      <c r="D40821" s="8">
        <v>45904</v>
      </c>
      <c r="E40821" s="2" t="s">
        <v>226</v>
      </c>
      <c r="F40821" s="2">
        <v>760</v>
      </c>
      <c r="G40821" s="18">
        <f>Master_List_incoming[[#This Row],[Net Weight]]/1000</f>
        <v>0.76</v>
      </c>
      <c r="H40821" s="7">
        <v>145</v>
      </c>
      <c r="I40821" s="7">
        <v>110.2</v>
      </c>
      <c r="J40821" s="2" t="s">
        <v>227</v>
      </c>
      <c r="K40821" s="19" t="str">
        <f>_xlfn.XLOOKUP(E40821,[1]source!$B$2:$B$279,[1]source!$A$2:$A$279)</f>
        <v>F000001</v>
      </c>
      <c r="L40821" s="1" t="str">
        <f>_xlfn.XLOOKUP(E40821,[1]source!$B$2:$B$279,[1]source!$C$2:$C$279)</f>
        <v>Ferrous</v>
      </c>
      <c r="M40821" s="2" t="str">
        <f>IF(Master_List_incoming[[#This Row],[Cost]]=0,"Not priced","Priced")</f>
        <v>Priced</v>
      </c>
    </row>
    <row r="40822" spans="1:13" x14ac:dyDescent="0.25">
      <c r="A40822">
        <v>299403</v>
      </c>
      <c r="B40822" s="1">
        <v>45904</v>
      </c>
      <c r="C40822" s="1"/>
      <c r="D40822" s="8"/>
      <c r="E40822" s="2" t="s">
        <v>71</v>
      </c>
      <c r="F40822" s="2">
        <v>380</v>
      </c>
      <c r="G40822" s="18">
        <f>Master_List_incoming[[#This Row],[Net Weight]]/1000</f>
        <v>0.38</v>
      </c>
      <c r="H40822" s="7">
        <v>0</v>
      </c>
      <c r="I40822" s="7">
        <v>0</v>
      </c>
      <c r="J40822" s="2" t="s">
        <v>514</v>
      </c>
      <c r="K40822" s="19" t="str">
        <f>_xlfn.XLOOKUP(E40822,[1]source!$B$2:$B$279,[1]source!$A$2:$A$279)</f>
        <v>F000004</v>
      </c>
      <c r="L40822" s="1" t="str">
        <f>_xlfn.XLOOKUP(E40822,[1]source!$B$2:$B$279,[1]source!$C$2:$C$279)</f>
        <v>Ferrous</v>
      </c>
      <c r="M40822" s="2" t="str">
        <f>IF(Master_List_incoming[[#This Row],[Cost]]=0,"Not priced","Priced")</f>
        <v>Not priced</v>
      </c>
    </row>
    <row r="40823" spans="1:13" x14ac:dyDescent="0.25">
      <c r="A40823">
        <v>299404</v>
      </c>
      <c r="B40823" s="1">
        <v>45904</v>
      </c>
      <c r="C40823" s="1"/>
      <c r="D40823" s="8"/>
      <c r="E40823" s="2" t="s">
        <v>88</v>
      </c>
      <c r="F40823" s="2">
        <v>2200</v>
      </c>
      <c r="G40823" s="18">
        <f>Master_List_incoming[[#This Row],[Net Weight]]/1000</f>
        <v>2.2000000000000002</v>
      </c>
      <c r="H40823" s="7">
        <v>0</v>
      </c>
      <c r="I40823" s="7">
        <v>0</v>
      </c>
      <c r="J40823" s="2" t="s">
        <v>44</v>
      </c>
      <c r="K40823" s="19" t="str">
        <f>_xlfn.XLOOKUP(E40823,[1]source!$B$2:$B$279,[1]source!$A$2:$A$279)</f>
        <v>F000002</v>
      </c>
      <c r="L40823" s="1" t="str">
        <f>_xlfn.XLOOKUP(E40823,[1]source!$B$2:$B$279,[1]source!$C$2:$C$279)</f>
        <v>Ferrous</v>
      </c>
      <c r="M40823" s="2" t="str">
        <f>IF(Master_List_incoming[[#This Row],[Cost]]=0,"Not priced","Priced")</f>
        <v>Not priced</v>
      </c>
    </row>
    <row r="40824" spans="1:13" x14ac:dyDescent="0.25">
      <c r="A40824">
        <v>299406</v>
      </c>
      <c r="B40824" s="1">
        <v>45904</v>
      </c>
      <c r="C40824" s="1">
        <v>45904</v>
      </c>
      <c r="D40824" s="8">
        <v>45904</v>
      </c>
      <c r="E40824" s="2" t="s">
        <v>85</v>
      </c>
      <c r="F40824" s="2">
        <v>24</v>
      </c>
      <c r="G40824" s="18">
        <f>Master_List_incoming[[#This Row],[Net Weight]]/1000</f>
        <v>2.4E-2</v>
      </c>
      <c r="H40824" s="7">
        <v>350</v>
      </c>
      <c r="I40824" s="7">
        <v>8.4</v>
      </c>
      <c r="J40824" s="2" t="s">
        <v>46</v>
      </c>
      <c r="K40824" s="19" t="str">
        <f>_xlfn.XLOOKUP(E40824,[1]source!$B$2:$B$279,[1]source!$A$2:$A$279)</f>
        <v>NFCU022</v>
      </c>
      <c r="L40824" s="1" t="str">
        <f>_xlfn.XLOOKUP(E40824,[1]source!$B$2:$B$279,[1]source!$C$2:$C$279)</f>
        <v>Non-Ferrous</v>
      </c>
      <c r="M40824" s="2" t="str">
        <f>IF(Master_List_incoming[[#This Row],[Cost]]=0,"Not priced","Priced")</f>
        <v>Priced</v>
      </c>
    </row>
    <row r="40825" spans="1:13" x14ac:dyDescent="0.25">
      <c r="A40825">
        <v>299406</v>
      </c>
      <c r="B40825" s="1">
        <v>45904</v>
      </c>
      <c r="C40825" s="1">
        <v>45904</v>
      </c>
      <c r="D40825" s="8">
        <v>45904</v>
      </c>
      <c r="E40825" s="2" t="s">
        <v>51</v>
      </c>
      <c r="F40825" s="2">
        <v>44</v>
      </c>
      <c r="G40825" s="18">
        <f>Master_List_incoming[[#This Row],[Net Weight]]/1000</f>
        <v>4.3999999999999997E-2</v>
      </c>
      <c r="H40825" s="7">
        <v>375</v>
      </c>
      <c r="I40825" s="7">
        <v>16.5</v>
      </c>
      <c r="J40825" s="2" t="s">
        <v>46</v>
      </c>
      <c r="K40825" s="19" t="str">
        <f>_xlfn.XLOOKUP(E40825,[1]source!$B$2:$B$279,[1]source!$A$2:$A$279)</f>
        <v>NFL0001</v>
      </c>
      <c r="L40825" s="1" t="str">
        <f>_xlfn.XLOOKUP(E40825,[1]source!$B$2:$B$279,[1]source!$C$2:$C$279)</f>
        <v>Non-Ferrous</v>
      </c>
      <c r="M40825" s="2" t="str">
        <f>IF(Master_List_incoming[[#This Row],[Cost]]=0,"Not priced","Priced")</f>
        <v>Priced</v>
      </c>
    </row>
    <row r="40826" spans="1:13" x14ac:dyDescent="0.25">
      <c r="A40826">
        <v>299406</v>
      </c>
      <c r="B40826" s="1">
        <v>45904</v>
      </c>
      <c r="C40826" s="1">
        <v>45904</v>
      </c>
      <c r="D40826" s="8">
        <v>45904</v>
      </c>
      <c r="E40826" s="2" t="s">
        <v>52</v>
      </c>
      <c r="F40826" s="2">
        <v>3</v>
      </c>
      <c r="G40826" s="18">
        <f>Master_List_incoming[[#This Row],[Net Weight]]/1000</f>
        <v>3.0000000000000001E-3</v>
      </c>
      <c r="H40826" s="7">
        <v>3500</v>
      </c>
      <c r="I40826" s="7">
        <v>10.5</v>
      </c>
      <c r="J40826" s="2" t="s">
        <v>46</v>
      </c>
      <c r="K40826" s="19" t="str">
        <f>_xlfn.XLOOKUP(E40826,[1]source!$B$2:$B$279,[1]source!$A$2:$A$279)</f>
        <v>NFB0001</v>
      </c>
      <c r="L40826" s="1" t="str">
        <f>_xlfn.XLOOKUP(E40826,[1]source!$B$2:$B$279,[1]source!$C$2:$C$279)</f>
        <v>Non-Ferrous</v>
      </c>
      <c r="M40826" s="2" t="str">
        <f>IF(Master_List_incoming[[#This Row],[Cost]]=0,"Not priced","Priced")</f>
        <v>Priced</v>
      </c>
    </row>
    <row r="40827" spans="1:13" x14ac:dyDescent="0.25">
      <c r="A40827">
        <v>299406</v>
      </c>
      <c r="B40827" s="1">
        <v>45904</v>
      </c>
      <c r="C40827" s="1">
        <v>45904</v>
      </c>
      <c r="D40827" s="8">
        <v>45904</v>
      </c>
      <c r="E40827" s="2" t="s">
        <v>95</v>
      </c>
      <c r="F40827" s="2">
        <v>7</v>
      </c>
      <c r="G40827" s="18">
        <f>Master_List_incoming[[#This Row],[Net Weight]]/1000</f>
        <v>7.0000000000000001E-3</v>
      </c>
      <c r="H40827" s="7">
        <v>600</v>
      </c>
      <c r="I40827" s="7">
        <v>4.2</v>
      </c>
      <c r="J40827" s="2" t="s">
        <v>46</v>
      </c>
      <c r="K40827" s="19" t="str">
        <f>_xlfn.XLOOKUP(E40827,[1]source!$B$2:$B$279,[1]source!$A$2:$A$279)</f>
        <v>NFSS004</v>
      </c>
      <c r="L40827" s="1" t="str">
        <f>_xlfn.XLOOKUP(E40827,[1]source!$B$2:$B$279,[1]source!$C$2:$C$279)</f>
        <v>Non-Ferrous</v>
      </c>
      <c r="M40827" s="2" t="str">
        <f>IF(Master_List_incoming[[#This Row],[Cost]]=0,"Not priced","Priced")</f>
        <v>Priced</v>
      </c>
    </row>
    <row r="40828" spans="1:13" x14ac:dyDescent="0.25">
      <c r="A40828">
        <v>299406</v>
      </c>
      <c r="B40828" s="1">
        <v>45904</v>
      </c>
      <c r="C40828" s="1">
        <v>45904</v>
      </c>
      <c r="D40828" s="8">
        <v>45904</v>
      </c>
      <c r="E40828" s="2" t="s">
        <v>80</v>
      </c>
      <c r="F40828" s="2">
        <v>22</v>
      </c>
      <c r="G40828" s="18">
        <f>Master_List_incoming[[#This Row],[Net Weight]]/1000</f>
        <v>2.1999999999999999E-2</v>
      </c>
      <c r="H40828" s="7">
        <v>300</v>
      </c>
      <c r="I40828" s="7">
        <v>6.6</v>
      </c>
      <c r="J40828" s="2" t="s">
        <v>46</v>
      </c>
      <c r="K40828" s="19" t="str">
        <f>_xlfn.XLOOKUP(E40828,[1]source!$B$2:$B$279,[1]source!$A$2:$A$279)</f>
        <v>NFNF006</v>
      </c>
      <c r="L40828" s="1" t="str">
        <f>_xlfn.XLOOKUP(E40828,[1]source!$B$2:$B$279,[1]source!$C$2:$C$279)</f>
        <v>Non-Ferrous</v>
      </c>
      <c r="M40828" s="2" t="str">
        <f>IF(Master_List_incoming[[#This Row],[Cost]]=0,"Not priced","Priced")</f>
        <v>Priced</v>
      </c>
    </row>
    <row r="40829" spans="1:13" x14ac:dyDescent="0.25">
      <c r="A40829">
        <v>299406</v>
      </c>
      <c r="B40829" s="1">
        <v>45904</v>
      </c>
      <c r="C40829" s="1">
        <v>45904</v>
      </c>
      <c r="D40829" s="8">
        <v>45904</v>
      </c>
      <c r="E40829" s="2" t="s">
        <v>61</v>
      </c>
      <c r="F40829" s="2">
        <v>1</v>
      </c>
      <c r="G40829" s="18">
        <f>Master_List_incoming[[#This Row],[Net Weight]]/1000</f>
        <v>1E-3</v>
      </c>
      <c r="H40829" s="7">
        <v>6000</v>
      </c>
      <c r="I40829" s="7">
        <v>6</v>
      </c>
      <c r="J40829" s="2" t="s">
        <v>46</v>
      </c>
      <c r="K40829" s="19" t="str">
        <f>_xlfn.XLOOKUP(E40829,[1]source!$B$2:$B$279,[1]source!$A$2:$A$279)</f>
        <v>NFCU005</v>
      </c>
      <c r="L40829" s="1" t="str">
        <f>_xlfn.XLOOKUP(E40829,[1]source!$B$2:$B$279,[1]source!$C$2:$C$279)</f>
        <v>Non-Ferrous</v>
      </c>
      <c r="M40829" s="2" t="str">
        <f>IF(Master_List_incoming[[#This Row],[Cost]]=0,"Not priced","Priced")</f>
        <v>Priced</v>
      </c>
    </row>
    <row r="40830" spans="1:13" x14ac:dyDescent="0.25">
      <c r="A40830">
        <v>299406</v>
      </c>
      <c r="B40830" s="1">
        <v>45904</v>
      </c>
      <c r="C40830" s="1">
        <v>45904</v>
      </c>
      <c r="D40830" s="8">
        <v>45904</v>
      </c>
      <c r="E40830" s="2" t="s">
        <v>155</v>
      </c>
      <c r="F40830" s="2">
        <v>10</v>
      </c>
      <c r="G40830" s="18">
        <f>Master_List_incoming[[#This Row],[Net Weight]]/1000</f>
        <v>0.01</v>
      </c>
      <c r="H40830" s="7">
        <v>250</v>
      </c>
      <c r="I40830" s="7">
        <v>2.5</v>
      </c>
      <c r="J40830" s="2" t="s">
        <v>46</v>
      </c>
      <c r="K40830" s="19" t="str">
        <f>_xlfn.XLOOKUP(E40830,[1]source!$B$2:$B$279,[1]source!$A$2:$A$279)</f>
        <v>NFCU020</v>
      </c>
      <c r="L40830" s="1" t="str">
        <f>_xlfn.XLOOKUP(E40830,[1]source!$B$2:$B$279,[1]source!$C$2:$C$279)</f>
        <v>Non-Ferrous</v>
      </c>
      <c r="M40830" s="2" t="str">
        <f>IF(Master_List_incoming[[#This Row],[Cost]]=0,"Not priced","Priced")</f>
        <v>Priced</v>
      </c>
    </row>
    <row r="40831" spans="1:13" x14ac:dyDescent="0.25">
      <c r="A40831">
        <v>299406</v>
      </c>
      <c r="B40831" s="1">
        <v>45904</v>
      </c>
      <c r="C40831" s="1">
        <v>45904</v>
      </c>
      <c r="D40831" s="8">
        <v>45904</v>
      </c>
      <c r="E40831" s="2" t="s">
        <v>63</v>
      </c>
      <c r="F40831" s="2">
        <v>3</v>
      </c>
      <c r="G40831" s="18">
        <f>Master_List_incoming[[#This Row],[Net Weight]]/1000</f>
        <v>3.0000000000000001E-3</v>
      </c>
      <c r="H40831" s="7">
        <v>5200</v>
      </c>
      <c r="I40831" s="7">
        <v>15.6</v>
      </c>
      <c r="J40831" s="2" t="s">
        <v>46</v>
      </c>
      <c r="K40831" s="19" t="str">
        <f>_xlfn.XLOOKUP(E40831,[1]source!$B$2:$B$279,[1]source!$A$2:$A$279)</f>
        <v>NFCU001</v>
      </c>
      <c r="L40831" s="1" t="str">
        <f>_xlfn.XLOOKUP(E40831,[1]source!$B$2:$B$279,[1]source!$C$2:$C$279)</f>
        <v>Non-Ferrous</v>
      </c>
      <c r="M40831" s="2" t="str">
        <f>IF(Master_List_incoming[[#This Row],[Cost]]=0,"Not priced","Priced")</f>
        <v>Priced</v>
      </c>
    </row>
    <row r="40832" spans="1:13" x14ac:dyDescent="0.25">
      <c r="A40832">
        <v>299406</v>
      </c>
      <c r="B40832" s="1">
        <v>45904</v>
      </c>
      <c r="C40832" s="1">
        <v>45904</v>
      </c>
      <c r="D40832" s="8">
        <v>45904</v>
      </c>
      <c r="E40832" s="2" t="s">
        <v>147</v>
      </c>
      <c r="F40832" s="2">
        <v>8</v>
      </c>
      <c r="G40832" s="18">
        <f>Master_List_incoming[[#This Row],[Net Weight]]/1000</f>
        <v>8.0000000000000002E-3</v>
      </c>
      <c r="H40832" s="7">
        <v>2400</v>
      </c>
      <c r="I40832" s="7">
        <v>19.2</v>
      </c>
      <c r="J40832" s="2" t="s">
        <v>46</v>
      </c>
      <c r="K40832" s="19" t="str">
        <f>_xlfn.XLOOKUP(E40832,[1]source!$B$2:$B$279,[1]source!$A$2:$A$279)</f>
        <v>NFAL001</v>
      </c>
      <c r="L40832" s="1" t="str">
        <f>_xlfn.XLOOKUP(E40832,[1]source!$B$2:$B$279,[1]source!$C$2:$C$279)</f>
        <v>Non-Ferrous</v>
      </c>
      <c r="M40832" s="2" t="str">
        <f>IF(Master_List_incoming[[#This Row],[Cost]]=0,"Not priced","Priced")</f>
        <v>Priced</v>
      </c>
    </row>
    <row r="40833" spans="1:13" x14ac:dyDescent="0.25">
      <c r="A40833">
        <v>299406</v>
      </c>
      <c r="B40833" s="1">
        <v>45904</v>
      </c>
      <c r="C40833" s="1">
        <v>45904</v>
      </c>
      <c r="D40833" s="8">
        <v>45904</v>
      </c>
      <c r="E40833" s="2" t="s">
        <v>88</v>
      </c>
      <c r="F40833" s="2">
        <v>220</v>
      </c>
      <c r="G40833" s="18">
        <f>Master_List_incoming[[#This Row],[Net Weight]]/1000</f>
        <v>0.22</v>
      </c>
      <c r="H40833" s="7">
        <v>155</v>
      </c>
      <c r="I40833" s="7">
        <v>34.1</v>
      </c>
      <c r="J40833" s="2" t="s">
        <v>46</v>
      </c>
      <c r="K40833" s="19" t="str">
        <f>_xlfn.XLOOKUP(E40833,[1]source!$B$2:$B$279,[1]source!$A$2:$A$279)</f>
        <v>F000002</v>
      </c>
      <c r="L40833" s="1" t="str">
        <f>_xlfn.XLOOKUP(E40833,[1]source!$B$2:$B$279,[1]source!$C$2:$C$279)</f>
        <v>Ferrous</v>
      </c>
      <c r="M40833" s="2" t="str">
        <f>IF(Master_List_incoming[[#This Row],[Cost]]=0,"Not priced","Priced")</f>
        <v>Priced</v>
      </c>
    </row>
    <row r="40834" spans="1:13" x14ac:dyDescent="0.25">
      <c r="A40834">
        <v>299407</v>
      </c>
      <c r="B40834" s="1">
        <v>45904</v>
      </c>
      <c r="C40834" s="1">
        <v>45904</v>
      </c>
      <c r="D40834" s="8">
        <v>45904</v>
      </c>
      <c r="E40834" s="2" t="s">
        <v>88</v>
      </c>
      <c r="F40834" s="2">
        <v>580</v>
      </c>
      <c r="G40834" s="18">
        <f>Master_List_incoming[[#This Row],[Net Weight]]/1000</f>
        <v>0.57999999999999996</v>
      </c>
      <c r="H40834" s="7">
        <v>155</v>
      </c>
      <c r="I40834" s="7">
        <v>89.9</v>
      </c>
      <c r="J40834" s="2" t="s">
        <v>1179</v>
      </c>
      <c r="K40834" s="19" t="str">
        <f>_xlfn.XLOOKUP(E40834,[1]source!$B$2:$B$279,[1]source!$A$2:$A$279)</f>
        <v>F000002</v>
      </c>
      <c r="L40834" s="1" t="str">
        <f>_xlfn.XLOOKUP(E40834,[1]source!$B$2:$B$279,[1]source!$C$2:$C$279)</f>
        <v>Ferrous</v>
      </c>
      <c r="M40834" s="2" t="str">
        <f>IF(Master_List_incoming[[#This Row],[Cost]]=0,"Not priced","Priced")</f>
        <v>Priced</v>
      </c>
    </row>
    <row r="40835" spans="1:13" x14ac:dyDescent="0.25">
      <c r="A40835">
        <v>299408</v>
      </c>
      <c r="B40835" s="1">
        <v>45904</v>
      </c>
      <c r="C40835" s="1"/>
      <c r="D40835" s="8"/>
      <c r="E40835" s="2" t="s">
        <v>71</v>
      </c>
      <c r="F40835" s="2">
        <v>1120</v>
      </c>
      <c r="G40835" s="18">
        <f>Master_List_incoming[[#This Row],[Net Weight]]/1000</f>
        <v>1.1200000000000001</v>
      </c>
      <c r="H40835" s="7">
        <v>0</v>
      </c>
      <c r="I40835" s="7">
        <v>0</v>
      </c>
      <c r="J40835" s="2" t="s">
        <v>44</v>
      </c>
      <c r="K40835" s="19" t="str">
        <f>_xlfn.XLOOKUP(E40835,[1]source!$B$2:$B$279,[1]source!$A$2:$A$279)</f>
        <v>F000004</v>
      </c>
      <c r="L40835" s="1" t="str">
        <f>_xlfn.XLOOKUP(E40835,[1]source!$B$2:$B$279,[1]source!$C$2:$C$279)</f>
        <v>Ferrous</v>
      </c>
      <c r="M40835" s="2" t="str">
        <f>IF(Master_List_incoming[[#This Row],[Cost]]=0,"Not priced","Priced")</f>
        <v>Not priced</v>
      </c>
    </row>
    <row r="40836" spans="1:13" x14ac:dyDescent="0.25">
      <c r="A40836">
        <v>299410</v>
      </c>
      <c r="B40836" s="1">
        <v>45904</v>
      </c>
      <c r="C40836" s="1"/>
      <c r="D40836" s="8"/>
      <c r="E40836" s="2" t="s">
        <v>71</v>
      </c>
      <c r="F40836" s="2">
        <v>1080</v>
      </c>
      <c r="G40836" s="18">
        <f>Master_List_incoming[[#This Row],[Net Weight]]/1000</f>
        <v>1.08</v>
      </c>
      <c r="H40836" s="7">
        <v>0</v>
      </c>
      <c r="I40836" s="7">
        <v>0</v>
      </c>
      <c r="J40836" s="2" t="s">
        <v>44</v>
      </c>
      <c r="K40836" s="19" t="str">
        <f>_xlfn.XLOOKUP(E40836,[1]source!$B$2:$B$279,[1]source!$A$2:$A$279)</f>
        <v>F000004</v>
      </c>
      <c r="L40836" s="1" t="str">
        <f>_xlfn.XLOOKUP(E40836,[1]source!$B$2:$B$279,[1]source!$C$2:$C$279)</f>
        <v>Ferrous</v>
      </c>
      <c r="M40836" s="2" t="str">
        <f>IF(Master_List_incoming[[#This Row],[Cost]]=0,"Not priced","Priced")</f>
        <v>Not priced</v>
      </c>
    </row>
    <row r="40837" spans="1:13" x14ac:dyDescent="0.25">
      <c r="A40837">
        <v>299411</v>
      </c>
      <c r="B40837" s="1">
        <v>45904</v>
      </c>
      <c r="C40837" s="1">
        <v>45905</v>
      </c>
      <c r="D40837" s="8">
        <v>45905</v>
      </c>
      <c r="E40837" s="2" t="s">
        <v>88</v>
      </c>
      <c r="F40837" s="2">
        <v>1160</v>
      </c>
      <c r="G40837" s="18">
        <f>Master_List_incoming[[#This Row],[Net Weight]]/1000</f>
        <v>1.1599999999999999</v>
      </c>
      <c r="H40837" s="7">
        <v>155</v>
      </c>
      <c r="I40837" s="7">
        <v>179.8</v>
      </c>
      <c r="J40837" s="2" t="s">
        <v>123</v>
      </c>
      <c r="K40837" s="19" t="str">
        <f>_xlfn.XLOOKUP(E40837,[1]source!$B$2:$B$279,[1]source!$A$2:$A$279)</f>
        <v>F000002</v>
      </c>
      <c r="L40837" s="1" t="str">
        <f>_xlfn.XLOOKUP(E40837,[1]source!$B$2:$B$279,[1]source!$C$2:$C$279)</f>
        <v>Ferrous</v>
      </c>
      <c r="M40837" s="2" t="str">
        <f>IF(Master_List_incoming[[#This Row],[Cost]]=0,"Not priced","Priced")</f>
        <v>Priced</v>
      </c>
    </row>
    <row r="40838" spans="1:13" x14ac:dyDescent="0.25">
      <c r="A40838">
        <v>299411</v>
      </c>
      <c r="B40838" s="1">
        <v>45904</v>
      </c>
      <c r="C40838" s="1">
        <v>45905</v>
      </c>
      <c r="D40838" s="8">
        <v>45905</v>
      </c>
      <c r="E40838" s="2" t="s">
        <v>122</v>
      </c>
      <c r="F40838" s="2">
        <v>640</v>
      </c>
      <c r="G40838" s="18">
        <f>Master_List_incoming[[#This Row],[Net Weight]]/1000</f>
        <v>0.64</v>
      </c>
      <c r="H40838" s="7">
        <v>220</v>
      </c>
      <c r="I40838" s="7">
        <v>140.80000000000001</v>
      </c>
      <c r="J40838" s="2" t="s">
        <v>123</v>
      </c>
      <c r="K40838" s="19" t="str">
        <f>_xlfn.XLOOKUP(E40838,[1]source!$B$2:$B$279,[1]source!$A$2:$A$279)</f>
        <v>F000008</v>
      </c>
      <c r="L40838" s="1" t="str">
        <f>_xlfn.XLOOKUP(E40838,[1]source!$B$2:$B$279,[1]source!$C$2:$C$279)</f>
        <v>Ferrous</v>
      </c>
      <c r="M40838" s="2" t="str">
        <f>IF(Master_List_incoming[[#This Row],[Cost]]=0,"Not priced","Priced")</f>
        <v>Priced</v>
      </c>
    </row>
    <row r="40839" spans="1:13" x14ac:dyDescent="0.25">
      <c r="A40839">
        <v>299413</v>
      </c>
      <c r="B40839" s="1">
        <v>45904</v>
      </c>
      <c r="C40839" s="1">
        <v>45904</v>
      </c>
      <c r="D40839" s="8">
        <v>45904</v>
      </c>
      <c r="E40839" s="2" t="s">
        <v>67</v>
      </c>
      <c r="F40839" s="2">
        <v>538</v>
      </c>
      <c r="G40839" s="18">
        <f>Master_List_incoming[[#This Row],[Net Weight]]/1000</f>
        <v>0.53800000000000003</v>
      </c>
      <c r="H40839" s="7">
        <v>2100</v>
      </c>
      <c r="I40839" s="7">
        <v>1129.8</v>
      </c>
      <c r="J40839" s="2" t="s">
        <v>347</v>
      </c>
      <c r="K40839" s="19" t="str">
        <f>_xlfn.XLOOKUP(E40839,[1]source!$B$2:$B$279,[1]source!$A$2:$A$279)</f>
        <v>NFCU002</v>
      </c>
      <c r="L40839" s="1" t="str">
        <f>_xlfn.XLOOKUP(E40839,[1]source!$B$2:$B$279,[1]source!$C$2:$C$279)</f>
        <v>Non-Ferrous</v>
      </c>
      <c r="M40839" s="2" t="str">
        <f>IF(Master_List_incoming[[#This Row],[Cost]]=0,"Not priced","Priced")</f>
        <v>Priced</v>
      </c>
    </row>
    <row r="40840" spans="1:13" x14ac:dyDescent="0.25">
      <c r="A40840">
        <v>299414</v>
      </c>
      <c r="B40840" s="1">
        <v>45904</v>
      </c>
      <c r="C40840" s="1">
        <v>45904</v>
      </c>
      <c r="D40840" s="8">
        <v>45904</v>
      </c>
      <c r="E40840" s="2" t="s">
        <v>88</v>
      </c>
      <c r="F40840" s="2">
        <v>100</v>
      </c>
      <c r="G40840" s="18">
        <f>Master_List_incoming[[#This Row],[Net Weight]]/1000</f>
        <v>0.1</v>
      </c>
      <c r="H40840" s="7">
        <v>140</v>
      </c>
      <c r="I40840" s="7">
        <v>14</v>
      </c>
      <c r="J40840" s="2" t="s">
        <v>901</v>
      </c>
      <c r="K40840" s="19" t="str">
        <f>_xlfn.XLOOKUP(E40840,[1]source!$B$2:$B$279,[1]source!$A$2:$A$279)</f>
        <v>F000002</v>
      </c>
      <c r="L40840" s="1" t="str">
        <f>_xlfn.XLOOKUP(E40840,[1]source!$B$2:$B$279,[1]source!$C$2:$C$279)</f>
        <v>Ferrous</v>
      </c>
      <c r="M40840" s="2" t="str">
        <f>IF(Master_List_incoming[[#This Row],[Cost]]=0,"Not priced","Priced")</f>
        <v>Priced</v>
      </c>
    </row>
    <row r="40841" spans="1:13" x14ac:dyDescent="0.25">
      <c r="A40841">
        <v>299414</v>
      </c>
      <c r="B40841" s="1">
        <v>45904</v>
      </c>
      <c r="C40841" s="1">
        <v>45904</v>
      </c>
      <c r="D40841" s="8">
        <v>45904</v>
      </c>
      <c r="E40841" s="2" t="s">
        <v>71</v>
      </c>
      <c r="F40841" s="2">
        <v>40</v>
      </c>
      <c r="G40841" s="18">
        <f>Master_List_incoming[[#This Row],[Net Weight]]/1000</f>
        <v>0.04</v>
      </c>
      <c r="H40841" s="7">
        <v>80</v>
      </c>
      <c r="I40841" s="7">
        <v>3.2</v>
      </c>
      <c r="J40841" s="2" t="s">
        <v>901</v>
      </c>
      <c r="K40841" s="19" t="str">
        <f>_xlfn.XLOOKUP(E40841,[1]source!$B$2:$B$279,[1]source!$A$2:$A$279)</f>
        <v>F000004</v>
      </c>
      <c r="L40841" s="1" t="str">
        <f>_xlfn.XLOOKUP(E40841,[1]source!$B$2:$B$279,[1]source!$C$2:$C$279)</f>
        <v>Ferrous</v>
      </c>
      <c r="M40841" s="2" t="str">
        <f>IF(Master_List_incoming[[#This Row],[Cost]]=0,"Not priced","Priced")</f>
        <v>Priced</v>
      </c>
    </row>
    <row r="40842" spans="1:13" x14ac:dyDescent="0.25">
      <c r="A40842">
        <v>299415</v>
      </c>
      <c r="B40842" s="1">
        <v>45904</v>
      </c>
      <c r="C40842" s="1">
        <v>45904</v>
      </c>
      <c r="D40842" s="8">
        <v>45904</v>
      </c>
      <c r="E40842" s="2" t="s">
        <v>359</v>
      </c>
      <c r="F40842" s="2">
        <v>9</v>
      </c>
      <c r="G40842" s="18">
        <f>Master_List_incoming[[#This Row],[Net Weight]]/1000</f>
        <v>8.9999999999999993E-3</v>
      </c>
      <c r="H40842" s="7">
        <v>1600</v>
      </c>
      <c r="I40842" s="7">
        <v>14.4</v>
      </c>
      <c r="J40842" s="2" t="s">
        <v>347</v>
      </c>
      <c r="K40842" s="19" t="str">
        <f>_xlfn.XLOOKUP(E40842,[1]source!$B$2:$B$279,[1]source!$A$2:$A$279)</f>
        <v>NFCU038</v>
      </c>
      <c r="L40842" s="1" t="str">
        <f>_xlfn.XLOOKUP(E40842,[1]source!$B$2:$B$279,[1]source!$C$2:$C$279)</f>
        <v>Non-Ferrous</v>
      </c>
      <c r="M40842" s="2" t="str">
        <f>IF(Master_List_incoming[[#This Row],[Cost]]=0,"Not priced","Priced")</f>
        <v>Priced</v>
      </c>
    </row>
    <row r="40843" spans="1:13" x14ac:dyDescent="0.25">
      <c r="A40843">
        <v>299415</v>
      </c>
      <c r="B40843" s="1">
        <v>45904</v>
      </c>
      <c r="C40843" s="1">
        <v>45904</v>
      </c>
      <c r="D40843" s="8">
        <v>45904</v>
      </c>
      <c r="E40843" s="2" t="s">
        <v>51</v>
      </c>
      <c r="F40843" s="2">
        <v>294</v>
      </c>
      <c r="G40843" s="18">
        <f>Master_List_incoming[[#This Row],[Net Weight]]/1000</f>
        <v>0.29399999999999998</v>
      </c>
      <c r="H40843" s="7">
        <v>360</v>
      </c>
      <c r="I40843" s="7">
        <v>105.84</v>
      </c>
      <c r="J40843" s="2" t="s">
        <v>347</v>
      </c>
      <c r="K40843" s="19" t="str">
        <f>_xlfn.XLOOKUP(E40843,[1]source!$B$2:$B$279,[1]source!$A$2:$A$279)</f>
        <v>NFL0001</v>
      </c>
      <c r="L40843" s="1" t="str">
        <f>_xlfn.XLOOKUP(E40843,[1]source!$B$2:$B$279,[1]source!$C$2:$C$279)</f>
        <v>Non-Ferrous</v>
      </c>
      <c r="M40843" s="2" t="str">
        <f>IF(Master_List_incoming[[#This Row],[Cost]]=0,"Not priced","Priced")</f>
        <v>Priced</v>
      </c>
    </row>
    <row r="40844" spans="1:13" x14ac:dyDescent="0.25">
      <c r="A40844">
        <v>299415</v>
      </c>
      <c r="B40844" s="1">
        <v>45904</v>
      </c>
      <c r="C40844" s="1">
        <v>45904</v>
      </c>
      <c r="D40844" s="8">
        <v>45904</v>
      </c>
      <c r="E40844" s="2" t="s">
        <v>9</v>
      </c>
      <c r="F40844" s="2">
        <v>9</v>
      </c>
      <c r="G40844" s="18">
        <f>Master_List_incoming[[#This Row],[Net Weight]]/1000</f>
        <v>8.9999999999999993E-3</v>
      </c>
      <c r="H40844" s="7">
        <v>1450</v>
      </c>
      <c r="I40844" s="7">
        <v>13.05</v>
      </c>
      <c r="J40844" s="2" t="s">
        <v>347</v>
      </c>
      <c r="K40844" s="19" t="str">
        <f>_xlfn.XLOOKUP(E40844,[1]source!$B$2:$B$279,[1]source!$A$2:$A$279)</f>
        <v>NFNF005</v>
      </c>
      <c r="L40844" s="1" t="str">
        <f>_xlfn.XLOOKUP(E40844,[1]source!$B$2:$B$279,[1]source!$C$2:$C$279)</f>
        <v>Non-Ferrous</v>
      </c>
      <c r="M40844" s="2" t="str">
        <f>IF(Master_List_incoming[[#This Row],[Cost]]=0,"Not priced","Priced")</f>
        <v>Priced</v>
      </c>
    </row>
    <row r="40845" spans="1:13" x14ac:dyDescent="0.25">
      <c r="A40845">
        <v>299415</v>
      </c>
      <c r="B40845" s="1">
        <v>45904</v>
      </c>
      <c r="C40845" s="1">
        <v>45904</v>
      </c>
      <c r="D40845" s="8">
        <v>45904</v>
      </c>
      <c r="E40845" s="2" t="s">
        <v>68</v>
      </c>
      <c r="F40845" s="2">
        <v>33</v>
      </c>
      <c r="G40845" s="18">
        <f>Master_List_incoming[[#This Row],[Net Weight]]/1000</f>
        <v>3.3000000000000002E-2</v>
      </c>
      <c r="H40845" s="7">
        <v>1000</v>
      </c>
      <c r="I40845" s="7">
        <v>33</v>
      </c>
      <c r="J40845" s="2" t="s">
        <v>347</v>
      </c>
      <c r="K40845" s="19" t="str">
        <f>_xlfn.XLOOKUP(E40845,[1]source!$B$2:$B$279,[1]source!$A$2:$A$279)</f>
        <v>NFCU003</v>
      </c>
      <c r="L40845" s="1" t="str">
        <f>_xlfn.XLOOKUP(E40845,[1]source!$B$2:$B$279,[1]source!$C$2:$C$279)</f>
        <v>Non-Ferrous</v>
      </c>
      <c r="M40845" s="2" t="str">
        <f>IF(Master_List_incoming[[#This Row],[Cost]]=0,"Not priced","Priced")</f>
        <v>Priced</v>
      </c>
    </row>
    <row r="40846" spans="1:13" x14ac:dyDescent="0.25">
      <c r="A40846">
        <v>299417</v>
      </c>
      <c r="B40846" s="1">
        <v>45904</v>
      </c>
      <c r="C40846" s="1"/>
      <c r="D40846" s="8"/>
      <c r="E40846" s="2" t="s">
        <v>96</v>
      </c>
      <c r="F40846" s="2">
        <v>2840</v>
      </c>
      <c r="G40846" s="18">
        <f>Master_List_incoming[[#This Row],[Net Weight]]/1000</f>
        <v>2.84</v>
      </c>
      <c r="H40846" s="7">
        <v>0</v>
      </c>
      <c r="I40846" s="7">
        <v>0</v>
      </c>
      <c r="J40846" s="2" t="s">
        <v>101</v>
      </c>
      <c r="K40846" s="19" t="str">
        <f>_xlfn.XLOOKUP(E40846,[1]source!$B$2:$B$279,[1]source!$A$2:$A$279)</f>
        <v>F000010</v>
      </c>
      <c r="L40846" s="1" t="str">
        <f>_xlfn.XLOOKUP(E40846,[1]source!$B$2:$B$279,[1]source!$C$2:$C$279)</f>
        <v>Ferrous</v>
      </c>
      <c r="M40846" s="2" t="str">
        <f>IF(Master_List_incoming[[#This Row],[Cost]]=0,"Not priced","Priced")</f>
        <v>Not priced</v>
      </c>
    </row>
    <row r="40847" spans="1:13" x14ac:dyDescent="0.25">
      <c r="A40847">
        <v>299418</v>
      </c>
      <c r="B40847" s="1">
        <v>45904</v>
      </c>
      <c r="C40847" s="1">
        <v>45904</v>
      </c>
      <c r="D40847" s="8">
        <v>45904</v>
      </c>
      <c r="E40847" s="2" t="s">
        <v>95</v>
      </c>
      <c r="F40847" s="2">
        <v>160</v>
      </c>
      <c r="G40847" s="18">
        <f>Master_List_incoming[[#This Row],[Net Weight]]/1000</f>
        <v>0.16</v>
      </c>
      <c r="H40847" s="7">
        <v>600</v>
      </c>
      <c r="I40847" s="7">
        <v>96</v>
      </c>
      <c r="J40847" s="2" t="s">
        <v>91</v>
      </c>
      <c r="K40847" s="19" t="str">
        <f>_xlfn.XLOOKUP(E40847,[1]source!$B$2:$B$279,[1]source!$A$2:$A$279)</f>
        <v>NFSS004</v>
      </c>
      <c r="L40847" s="1" t="str">
        <f>_xlfn.XLOOKUP(E40847,[1]source!$B$2:$B$279,[1]source!$C$2:$C$279)</f>
        <v>Non-Ferrous</v>
      </c>
      <c r="M40847" s="2" t="str">
        <f>IF(Master_List_incoming[[#This Row],[Cost]]=0,"Not priced","Priced")</f>
        <v>Priced</v>
      </c>
    </row>
    <row r="40848" spans="1:13" x14ac:dyDescent="0.25">
      <c r="A40848">
        <v>299419</v>
      </c>
      <c r="B40848" s="1">
        <v>45904</v>
      </c>
      <c r="C40848" s="1">
        <v>45904</v>
      </c>
      <c r="D40848" s="8">
        <v>45904</v>
      </c>
      <c r="E40848" s="2" t="s">
        <v>88</v>
      </c>
      <c r="F40848" s="2">
        <v>320</v>
      </c>
      <c r="G40848" s="18">
        <f>Master_List_incoming[[#This Row],[Net Weight]]/1000</f>
        <v>0.32</v>
      </c>
      <c r="H40848" s="7">
        <v>140</v>
      </c>
      <c r="I40848" s="7">
        <v>44.8</v>
      </c>
      <c r="J40848" s="2" t="s">
        <v>849</v>
      </c>
      <c r="K40848" s="19" t="str">
        <f>_xlfn.XLOOKUP(E40848,[1]source!$B$2:$B$279,[1]source!$A$2:$A$279)</f>
        <v>F000002</v>
      </c>
      <c r="L40848" s="1" t="str">
        <f>_xlfn.XLOOKUP(E40848,[1]source!$B$2:$B$279,[1]source!$C$2:$C$279)</f>
        <v>Ferrous</v>
      </c>
      <c r="M40848" s="2" t="str">
        <f>IF(Master_List_incoming[[#This Row],[Cost]]=0,"Not priced","Priced")</f>
        <v>Priced</v>
      </c>
    </row>
    <row r="40849" spans="1:13" x14ac:dyDescent="0.25">
      <c r="A40849">
        <v>299420</v>
      </c>
      <c r="B40849" s="1">
        <v>45904</v>
      </c>
      <c r="C40849" s="1">
        <v>45904</v>
      </c>
      <c r="D40849" s="8">
        <v>45904</v>
      </c>
      <c r="E40849" s="2" t="s">
        <v>71</v>
      </c>
      <c r="F40849" s="2">
        <v>360</v>
      </c>
      <c r="G40849" s="18">
        <f>Master_List_incoming[[#This Row],[Net Weight]]/1000</f>
        <v>0.36</v>
      </c>
      <c r="H40849" s="7">
        <v>110</v>
      </c>
      <c r="I40849" s="7">
        <v>39.6</v>
      </c>
      <c r="J40849" s="2" t="s">
        <v>74</v>
      </c>
      <c r="K40849" s="19" t="str">
        <f>_xlfn.XLOOKUP(E40849,[1]source!$B$2:$B$279,[1]source!$A$2:$A$279)</f>
        <v>F000004</v>
      </c>
      <c r="L40849" s="1" t="str">
        <f>_xlfn.XLOOKUP(E40849,[1]source!$B$2:$B$279,[1]source!$C$2:$C$279)</f>
        <v>Ferrous</v>
      </c>
      <c r="M40849" s="2" t="str">
        <f>IF(Master_List_incoming[[#This Row],[Cost]]=0,"Not priced","Priced")</f>
        <v>Priced</v>
      </c>
    </row>
    <row r="40850" spans="1:13" x14ac:dyDescent="0.25">
      <c r="A40850">
        <v>299421</v>
      </c>
      <c r="B40850" s="1">
        <v>45904</v>
      </c>
      <c r="C40850" s="1"/>
      <c r="D40850" s="8"/>
      <c r="E40850" s="2" t="s">
        <v>158</v>
      </c>
      <c r="F40850" s="2">
        <v>344</v>
      </c>
      <c r="G40850" s="18">
        <f>Master_List_incoming[[#This Row],[Net Weight]]/1000</f>
        <v>0.34399999999999997</v>
      </c>
      <c r="H40850" s="7">
        <v>0</v>
      </c>
      <c r="I40850" s="7">
        <v>0</v>
      </c>
      <c r="J40850" s="2" t="s">
        <v>1303</v>
      </c>
      <c r="K40850" s="19">
        <f>_xlfn.XLOOKUP(E40850,[1]source!$B$2:$B$279,[1]source!$A$2:$A$279)</f>
        <v>0</v>
      </c>
      <c r="L40850" s="1" t="str">
        <f>_xlfn.XLOOKUP(E40850,[1]source!$B$2:$B$279,[1]source!$C$2:$C$279)</f>
        <v>to be worked</v>
      </c>
      <c r="M40850" s="2" t="str">
        <f>IF(Master_List_incoming[[#This Row],[Cost]]=0,"Not priced","Priced")</f>
        <v>Not priced</v>
      </c>
    </row>
    <row r="40851" spans="1:13" x14ac:dyDescent="0.25">
      <c r="A40851">
        <v>299421</v>
      </c>
      <c r="B40851" s="1">
        <v>45904</v>
      </c>
      <c r="C40851" s="1"/>
      <c r="D40851" s="8"/>
      <c r="E40851" s="2" t="s">
        <v>67</v>
      </c>
      <c r="F40851" s="2">
        <v>927</v>
      </c>
      <c r="G40851" s="18">
        <f>Master_List_incoming[[#This Row],[Net Weight]]/1000</f>
        <v>0.92700000000000005</v>
      </c>
      <c r="H40851" s="7">
        <v>2405</v>
      </c>
      <c r="I40851" s="7">
        <v>2229.44</v>
      </c>
      <c r="J40851" s="2" t="s">
        <v>1303</v>
      </c>
      <c r="K40851" s="19" t="str">
        <f>_xlfn.XLOOKUP(E40851,[1]source!$B$2:$B$279,[1]source!$A$2:$A$279)</f>
        <v>NFCU002</v>
      </c>
      <c r="L40851" s="1" t="str">
        <f>_xlfn.XLOOKUP(E40851,[1]source!$B$2:$B$279,[1]source!$C$2:$C$279)</f>
        <v>Non-Ferrous</v>
      </c>
      <c r="M40851" s="2" t="str">
        <f>IF(Master_List_incoming[[#This Row],[Cost]]=0,"Not priced","Priced")</f>
        <v>Priced</v>
      </c>
    </row>
    <row r="40852" spans="1:13" x14ac:dyDescent="0.25">
      <c r="A40852">
        <v>299421</v>
      </c>
      <c r="B40852" s="1">
        <v>45904</v>
      </c>
      <c r="C40852" s="1"/>
      <c r="D40852" s="8"/>
      <c r="E40852" s="2" t="s">
        <v>61</v>
      </c>
      <c r="F40852" s="2">
        <v>2073</v>
      </c>
      <c r="G40852" s="18">
        <f>Master_List_incoming[[#This Row],[Net Weight]]/1000</f>
        <v>2.073</v>
      </c>
      <c r="H40852" s="7">
        <v>6550</v>
      </c>
      <c r="I40852" s="7">
        <v>13578.15</v>
      </c>
      <c r="J40852" s="2" t="s">
        <v>1303</v>
      </c>
      <c r="K40852" s="19" t="str">
        <f>_xlfn.XLOOKUP(E40852,[1]source!$B$2:$B$279,[1]source!$A$2:$A$279)</f>
        <v>NFCU005</v>
      </c>
      <c r="L40852" s="1" t="str">
        <f>_xlfn.XLOOKUP(E40852,[1]source!$B$2:$B$279,[1]source!$C$2:$C$279)</f>
        <v>Non-Ferrous</v>
      </c>
      <c r="M40852" s="2" t="str">
        <f>IF(Master_List_incoming[[#This Row],[Cost]]=0,"Not priced","Priced")</f>
        <v>Priced</v>
      </c>
    </row>
    <row r="40853" spans="1:13" x14ac:dyDescent="0.25">
      <c r="A40853">
        <v>299421</v>
      </c>
      <c r="B40853" s="1">
        <v>45904</v>
      </c>
      <c r="C40853" s="1"/>
      <c r="D40853" s="8"/>
      <c r="E40853" s="2" t="s">
        <v>126</v>
      </c>
      <c r="F40853" s="2">
        <v>1900</v>
      </c>
      <c r="G40853" s="18">
        <f>Master_List_incoming[[#This Row],[Net Weight]]/1000</f>
        <v>1.9</v>
      </c>
      <c r="H40853" s="7">
        <v>6855</v>
      </c>
      <c r="I40853" s="7">
        <v>13024.5</v>
      </c>
      <c r="J40853" s="2" t="s">
        <v>1303</v>
      </c>
      <c r="K40853" s="19" t="str">
        <f>_xlfn.XLOOKUP(E40853,[1]source!$B$2:$B$279,[1]source!$A$2:$A$279)</f>
        <v>NFCU006</v>
      </c>
      <c r="L40853" s="1" t="str">
        <f>_xlfn.XLOOKUP(E40853,[1]source!$B$2:$B$279,[1]source!$C$2:$C$279)</f>
        <v>Non-Ferrous</v>
      </c>
      <c r="M40853" s="2" t="str">
        <f>IF(Master_List_incoming[[#This Row],[Cost]]=0,"Not priced","Priced")</f>
        <v>Priced</v>
      </c>
    </row>
    <row r="40854" spans="1:13" x14ac:dyDescent="0.25">
      <c r="A40854">
        <v>299421</v>
      </c>
      <c r="B40854" s="1">
        <v>45904</v>
      </c>
      <c r="C40854" s="1"/>
      <c r="D40854" s="8"/>
      <c r="E40854" s="2" t="s">
        <v>52</v>
      </c>
      <c r="F40854" s="2">
        <v>3416</v>
      </c>
      <c r="G40854" s="18">
        <f>Master_List_incoming[[#This Row],[Net Weight]]/1000</f>
        <v>3.4159999999999999</v>
      </c>
      <c r="H40854" s="7">
        <v>4200</v>
      </c>
      <c r="I40854" s="7">
        <v>14347.2</v>
      </c>
      <c r="J40854" s="2" t="s">
        <v>1303</v>
      </c>
      <c r="K40854" s="19" t="str">
        <f>_xlfn.XLOOKUP(E40854,[1]source!$B$2:$B$279,[1]source!$A$2:$A$279)</f>
        <v>NFB0001</v>
      </c>
      <c r="L40854" s="1" t="str">
        <f>_xlfn.XLOOKUP(E40854,[1]source!$B$2:$B$279,[1]source!$C$2:$C$279)</f>
        <v>Non-Ferrous</v>
      </c>
      <c r="M40854" s="2" t="str">
        <f>IF(Master_List_incoming[[#This Row],[Cost]]=0,"Not priced","Priced")</f>
        <v>Priced</v>
      </c>
    </row>
    <row r="40855" spans="1:13" x14ac:dyDescent="0.25">
      <c r="A40855">
        <v>299423</v>
      </c>
      <c r="B40855" s="1">
        <v>45904</v>
      </c>
      <c r="C40855" s="1"/>
      <c r="D40855" s="8"/>
      <c r="E40855" s="2" t="s">
        <v>218</v>
      </c>
      <c r="F40855" s="2">
        <v>115</v>
      </c>
      <c r="G40855" s="18">
        <f>Master_List_incoming[[#This Row],[Net Weight]]/1000</f>
        <v>0.115</v>
      </c>
      <c r="H40855" s="7">
        <v>0</v>
      </c>
      <c r="I40855" s="7">
        <v>0</v>
      </c>
      <c r="J40855" s="2" t="s">
        <v>44</v>
      </c>
      <c r="K40855" s="19" t="str">
        <f>_xlfn.XLOOKUP(E40855,[1]source!$B$2:$B$279,[1]source!$A$2:$A$279)</f>
        <v>NFCU017</v>
      </c>
      <c r="L40855" s="1" t="str">
        <f>_xlfn.XLOOKUP(E40855,[1]source!$B$2:$B$279,[1]source!$C$2:$C$279)</f>
        <v>Non-Ferrous</v>
      </c>
      <c r="M40855" s="2" t="str">
        <f>IF(Master_List_incoming[[#This Row],[Cost]]=0,"Not priced","Priced")</f>
        <v>Not priced</v>
      </c>
    </row>
    <row r="40856" spans="1:13" x14ac:dyDescent="0.25">
      <c r="A40856">
        <v>299423</v>
      </c>
      <c r="B40856" s="1">
        <v>45904</v>
      </c>
      <c r="C40856" s="1"/>
      <c r="D40856" s="8"/>
      <c r="E40856" s="2" t="s">
        <v>51</v>
      </c>
      <c r="F40856" s="2">
        <v>926</v>
      </c>
      <c r="G40856" s="18">
        <f>Master_List_incoming[[#This Row],[Net Weight]]/1000</f>
        <v>0.92600000000000005</v>
      </c>
      <c r="H40856" s="7">
        <v>0</v>
      </c>
      <c r="I40856" s="7">
        <v>0</v>
      </c>
      <c r="J40856" s="2" t="s">
        <v>44</v>
      </c>
      <c r="K40856" s="19" t="str">
        <f>_xlfn.XLOOKUP(E40856,[1]source!$B$2:$B$279,[1]source!$A$2:$A$279)</f>
        <v>NFL0001</v>
      </c>
      <c r="L40856" s="1" t="str">
        <f>_xlfn.XLOOKUP(E40856,[1]source!$B$2:$B$279,[1]source!$C$2:$C$279)</f>
        <v>Non-Ferrous</v>
      </c>
      <c r="M40856" s="2" t="str">
        <f>IF(Master_List_incoming[[#This Row],[Cost]]=0,"Not priced","Priced")</f>
        <v>Not priced</v>
      </c>
    </row>
    <row r="40857" spans="1:13" x14ac:dyDescent="0.25">
      <c r="A40857">
        <v>299424</v>
      </c>
      <c r="B40857" s="1">
        <v>45904</v>
      </c>
      <c r="C40857" s="1"/>
      <c r="D40857" s="8"/>
      <c r="E40857" s="2" t="s">
        <v>57</v>
      </c>
      <c r="F40857" s="2">
        <v>780</v>
      </c>
      <c r="G40857" s="18">
        <f>Master_List_incoming[[#This Row],[Net Weight]]/1000</f>
        <v>0.78</v>
      </c>
      <c r="H40857" s="7">
        <v>0</v>
      </c>
      <c r="I40857" s="7">
        <v>0</v>
      </c>
      <c r="J40857" s="2" t="s">
        <v>56</v>
      </c>
      <c r="K40857" s="19" t="str">
        <f>_xlfn.XLOOKUP(E40857,[1]source!$B$2:$B$279,[1]source!$A$2:$A$279)</f>
        <v>F000003</v>
      </c>
      <c r="L40857" s="1" t="str">
        <f>_xlfn.XLOOKUP(E40857,[1]source!$B$2:$B$279,[1]source!$C$2:$C$279)</f>
        <v>Ferrous</v>
      </c>
      <c r="M40857" s="2" t="str">
        <f>IF(Master_List_incoming[[#This Row],[Cost]]=0,"Not priced","Priced")</f>
        <v>Not priced</v>
      </c>
    </row>
    <row r="40858" spans="1:13" x14ac:dyDescent="0.25">
      <c r="A40858">
        <v>299425</v>
      </c>
      <c r="B40858" s="1">
        <v>45904</v>
      </c>
      <c r="C40858" s="1">
        <v>45904</v>
      </c>
      <c r="D40858" s="8">
        <v>45904</v>
      </c>
      <c r="E40858" s="2" t="s">
        <v>88</v>
      </c>
      <c r="F40858" s="2">
        <v>540</v>
      </c>
      <c r="G40858" s="18">
        <f>Master_List_incoming[[#This Row],[Net Weight]]/1000</f>
        <v>0.54</v>
      </c>
      <c r="H40858" s="7">
        <v>155</v>
      </c>
      <c r="I40858" s="7">
        <v>83.7</v>
      </c>
      <c r="J40858" s="2" t="s">
        <v>1048</v>
      </c>
      <c r="K40858" s="19" t="str">
        <f>_xlfn.XLOOKUP(E40858,[1]source!$B$2:$B$279,[1]source!$A$2:$A$279)</f>
        <v>F000002</v>
      </c>
      <c r="L40858" s="1" t="str">
        <f>_xlfn.XLOOKUP(E40858,[1]source!$B$2:$B$279,[1]source!$C$2:$C$279)</f>
        <v>Ferrous</v>
      </c>
      <c r="M40858" s="2" t="str">
        <f>IF(Master_List_incoming[[#This Row],[Cost]]=0,"Not priced","Priced")</f>
        <v>Priced</v>
      </c>
    </row>
    <row r="40859" spans="1:13" x14ac:dyDescent="0.25">
      <c r="A40859">
        <v>299425</v>
      </c>
      <c r="B40859" s="1">
        <v>45904</v>
      </c>
      <c r="C40859" s="1">
        <v>45904</v>
      </c>
      <c r="D40859" s="8">
        <v>45904</v>
      </c>
      <c r="E40859" s="2" t="s">
        <v>43</v>
      </c>
      <c r="F40859" s="2">
        <v>6</v>
      </c>
      <c r="G40859" s="18">
        <f>Master_List_incoming[[#This Row],[Net Weight]]/1000</f>
        <v>6.0000000000000001E-3</v>
      </c>
      <c r="H40859" s="7">
        <v>1150</v>
      </c>
      <c r="I40859" s="7">
        <v>6.9</v>
      </c>
      <c r="J40859" s="2" t="s">
        <v>1048</v>
      </c>
      <c r="K40859" s="19" t="str">
        <f>_xlfn.XLOOKUP(E40859,[1]source!$B$2:$B$279,[1]source!$A$2:$A$279)</f>
        <v>NFAL002</v>
      </c>
      <c r="L40859" s="1" t="str">
        <f>_xlfn.XLOOKUP(E40859,[1]source!$B$2:$B$279,[1]source!$C$2:$C$279)</f>
        <v>Non-Ferrous</v>
      </c>
      <c r="M40859" s="2" t="str">
        <f>IF(Master_List_incoming[[#This Row],[Cost]]=0,"Not priced","Priced")</f>
        <v>Priced</v>
      </c>
    </row>
    <row r="40860" spans="1:13" x14ac:dyDescent="0.25">
      <c r="A40860">
        <v>299425</v>
      </c>
      <c r="B40860" s="1">
        <v>45904</v>
      </c>
      <c r="C40860" s="1">
        <v>45904</v>
      </c>
      <c r="D40860" s="8">
        <v>45904</v>
      </c>
      <c r="E40860" s="2" t="s">
        <v>52</v>
      </c>
      <c r="F40860" s="2">
        <v>7</v>
      </c>
      <c r="G40860" s="18">
        <f>Master_List_incoming[[#This Row],[Net Weight]]/1000</f>
        <v>7.0000000000000001E-3</v>
      </c>
      <c r="H40860" s="7">
        <v>3500</v>
      </c>
      <c r="I40860" s="7">
        <v>24.5</v>
      </c>
      <c r="J40860" s="2" t="s">
        <v>1048</v>
      </c>
      <c r="K40860" s="19" t="str">
        <f>_xlfn.XLOOKUP(E40860,[1]source!$B$2:$B$279,[1]source!$A$2:$A$279)</f>
        <v>NFB0001</v>
      </c>
      <c r="L40860" s="1" t="str">
        <f>_xlfn.XLOOKUP(E40860,[1]source!$B$2:$B$279,[1]source!$C$2:$C$279)</f>
        <v>Non-Ferrous</v>
      </c>
      <c r="M40860" s="2" t="str">
        <f>IF(Master_List_incoming[[#This Row],[Cost]]=0,"Not priced","Priced")</f>
        <v>Priced</v>
      </c>
    </row>
    <row r="40861" spans="1:13" x14ac:dyDescent="0.25">
      <c r="A40861">
        <v>299427</v>
      </c>
      <c r="B40861" s="1">
        <v>45904</v>
      </c>
      <c r="C40861" s="1">
        <v>45905</v>
      </c>
      <c r="D40861" s="8">
        <v>45905</v>
      </c>
      <c r="E40861" s="2" t="s">
        <v>71</v>
      </c>
      <c r="F40861" s="2">
        <v>500</v>
      </c>
      <c r="G40861" s="18">
        <f>Master_List_incoming[[#This Row],[Net Weight]]/1000</f>
        <v>0.5</v>
      </c>
      <c r="H40861" s="7">
        <v>110</v>
      </c>
      <c r="I40861" s="7">
        <v>55</v>
      </c>
      <c r="J40861" s="2" t="s">
        <v>237</v>
      </c>
      <c r="K40861" s="19" t="str">
        <f>_xlfn.XLOOKUP(E40861,[1]source!$B$2:$B$279,[1]source!$A$2:$A$279)</f>
        <v>F000004</v>
      </c>
      <c r="L40861" s="1" t="str">
        <f>_xlfn.XLOOKUP(E40861,[1]source!$B$2:$B$279,[1]source!$C$2:$C$279)</f>
        <v>Ferrous</v>
      </c>
      <c r="M40861" s="2" t="str">
        <f>IF(Master_List_incoming[[#This Row],[Cost]]=0,"Not priced","Priced")</f>
        <v>Priced</v>
      </c>
    </row>
    <row r="40862" spans="1:13" x14ac:dyDescent="0.25">
      <c r="A40862">
        <v>299427</v>
      </c>
      <c r="B40862" s="1">
        <v>45904</v>
      </c>
      <c r="C40862" s="1">
        <v>45905</v>
      </c>
      <c r="D40862" s="8">
        <v>45905</v>
      </c>
      <c r="E40862" s="2" t="s">
        <v>80</v>
      </c>
      <c r="F40862" s="2">
        <v>173</v>
      </c>
      <c r="G40862" s="18">
        <f>Master_List_incoming[[#This Row],[Net Weight]]/1000</f>
        <v>0.17299999999999999</v>
      </c>
      <c r="H40862" s="7">
        <v>300</v>
      </c>
      <c r="I40862" s="7">
        <v>51.9</v>
      </c>
      <c r="J40862" s="2" t="s">
        <v>237</v>
      </c>
      <c r="K40862" s="19" t="str">
        <f>_xlfn.XLOOKUP(E40862,[1]source!$B$2:$B$279,[1]source!$A$2:$A$279)</f>
        <v>NFNF006</v>
      </c>
      <c r="L40862" s="1" t="str">
        <f>_xlfn.XLOOKUP(E40862,[1]source!$B$2:$B$279,[1]source!$C$2:$C$279)</f>
        <v>Non-Ferrous</v>
      </c>
      <c r="M40862" s="2" t="str">
        <f>IF(Master_List_incoming[[#This Row],[Cost]]=0,"Not priced","Priced")</f>
        <v>Priced</v>
      </c>
    </row>
    <row r="40863" spans="1:13" x14ac:dyDescent="0.25">
      <c r="A40863">
        <v>299429</v>
      </c>
      <c r="B40863" s="1">
        <v>45904</v>
      </c>
      <c r="C40863" s="1"/>
      <c r="D40863" s="8"/>
      <c r="E40863" s="2" t="s">
        <v>88</v>
      </c>
      <c r="F40863" s="2">
        <v>9060</v>
      </c>
      <c r="G40863" s="18">
        <f>Master_List_incoming[[#This Row],[Net Weight]]/1000</f>
        <v>9.06</v>
      </c>
      <c r="H40863" s="7">
        <v>0</v>
      </c>
      <c r="I40863" s="7">
        <v>0</v>
      </c>
      <c r="J40863" s="2" t="s">
        <v>1200</v>
      </c>
      <c r="K40863" s="19" t="str">
        <f>_xlfn.XLOOKUP(E40863,[1]source!$B$2:$B$279,[1]source!$A$2:$A$279)</f>
        <v>F000002</v>
      </c>
      <c r="L40863" s="1" t="str">
        <f>_xlfn.XLOOKUP(E40863,[1]source!$B$2:$B$279,[1]source!$C$2:$C$279)</f>
        <v>Ferrous</v>
      </c>
      <c r="M40863" s="2" t="str">
        <f>IF(Master_List_incoming[[#This Row],[Cost]]=0,"Not priced","Priced")</f>
        <v>Not priced</v>
      </c>
    </row>
    <row r="40864" spans="1:13" x14ac:dyDescent="0.25">
      <c r="A40864">
        <v>299430</v>
      </c>
      <c r="B40864" s="1">
        <v>45904</v>
      </c>
      <c r="C40864" s="1">
        <v>45904</v>
      </c>
      <c r="D40864" s="8">
        <v>45904</v>
      </c>
      <c r="E40864" s="2" t="s">
        <v>88</v>
      </c>
      <c r="F40864" s="2">
        <v>300</v>
      </c>
      <c r="G40864" s="18">
        <f>Master_List_incoming[[#This Row],[Net Weight]]/1000</f>
        <v>0.3</v>
      </c>
      <c r="H40864" s="7">
        <v>155</v>
      </c>
      <c r="I40864" s="7">
        <v>46.5</v>
      </c>
      <c r="J40864" s="2" t="s">
        <v>91</v>
      </c>
      <c r="K40864" s="19" t="str">
        <f>_xlfn.XLOOKUP(E40864,[1]source!$B$2:$B$279,[1]source!$A$2:$A$279)</f>
        <v>F000002</v>
      </c>
      <c r="L40864" s="1" t="str">
        <f>_xlfn.XLOOKUP(E40864,[1]source!$B$2:$B$279,[1]source!$C$2:$C$279)</f>
        <v>Ferrous</v>
      </c>
      <c r="M40864" s="2" t="str">
        <f>IF(Master_List_incoming[[#This Row],[Cost]]=0,"Not priced","Priced")</f>
        <v>Priced</v>
      </c>
    </row>
    <row r="40865" spans="1:13" x14ac:dyDescent="0.25">
      <c r="A40865">
        <v>299431</v>
      </c>
      <c r="B40865" s="1">
        <v>45904</v>
      </c>
      <c r="C40865" s="1">
        <v>45905</v>
      </c>
      <c r="D40865" s="8">
        <v>45905</v>
      </c>
      <c r="E40865" s="2" t="s">
        <v>88</v>
      </c>
      <c r="F40865" s="2">
        <v>1020</v>
      </c>
      <c r="G40865" s="18">
        <f>Master_List_incoming[[#This Row],[Net Weight]]/1000</f>
        <v>1.02</v>
      </c>
      <c r="H40865" s="7">
        <v>155</v>
      </c>
      <c r="I40865" s="7">
        <v>158.1</v>
      </c>
      <c r="J40865" s="2" t="s">
        <v>123</v>
      </c>
      <c r="K40865" s="19" t="str">
        <f>_xlfn.XLOOKUP(E40865,[1]source!$B$2:$B$279,[1]source!$A$2:$A$279)</f>
        <v>F000002</v>
      </c>
      <c r="L40865" s="1" t="str">
        <f>_xlfn.XLOOKUP(E40865,[1]source!$B$2:$B$279,[1]source!$C$2:$C$279)</f>
        <v>Ferrous</v>
      </c>
      <c r="M40865" s="2" t="str">
        <f>IF(Master_List_incoming[[#This Row],[Cost]]=0,"Not priced","Priced")</f>
        <v>Priced</v>
      </c>
    </row>
    <row r="40866" spans="1:13" x14ac:dyDescent="0.25">
      <c r="A40866">
        <v>299431</v>
      </c>
      <c r="B40866" s="1">
        <v>45904</v>
      </c>
      <c r="C40866" s="1">
        <v>45905</v>
      </c>
      <c r="D40866" s="8">
        <v>45905</v>
      </c>
      <c r="E40866" s="2" t="s">
        <v>122</v>
      </c>
      <c r="F40866" s="2">
        <v>540</v>
      </c>
      <c r="G40866" s="18">
        <f>Master_List_incoming[[#This Row],[Net Weight]]/1000</f>
        <v>0.54</v>
      </c>
      <c r="H40866" s="7">
        <v>220</v>
      </c>
      <c r="I40866" s="7">
        <v>118.8</v>
      </c>
      <c r="J40866" s="2" t="s">
        <v>123</v>
      </c>
      <c r="K40866" s="19" t="str">
        <f>_xlfn.XLOOKUP(E40866,[1]source!$B$2:$B$279,[1]source!$A$2:$A$279)</f>
        <v>F000008</v>
      </c>
      <c r="L40866" s="1" t="str">
        <f>_xlfn.XLOOKUP(E40866,[1]source!$B$2:$B$279,[1]source!$C$2:$C$279)</f>
        <v>Ferrous</v>
      </c>
      <c r="M40866" s="2" t="str">
        <f>IF(Master_List_incoming[[#This Row],[Cost]]=0,"Not priced","Priced")</f>
        <v>Priced</v>
      </c>
    </row>
    <row r="40867" spans="1:13" x14ac:dyDescent="0.25">
      <c r="A40867">
        <v>299432</v>
      </c>
      <c r="B40867" s="1">
        <v>45904</v>
      </c>
      <c r="C40867" s="1">
        <v>45904</v>
      </c>
      <c r="D40867" s="8">
        <v>45904</v>
      </c>
      <c r="E40867" s="2" t="s">
        <v>226</v>
      </c>
      <c r="F40867" s="2">
        <v>2260</v>
      </c>
      <c r="G40867" s="18">
        <f>Master_List_incoming[[#This Row],[Net Weight]]/1000</f>
        <v>2.2599999999999998</v>
      </c>
      <c r="H40867" s="7">
        <v>150</v>
      </c>
      <c r="I40867" s="7">
        <v>339</v>
      </c>
      <c r="J40867" s="2" t="s">
        <v>247</v>
      </c>
      <c r="K40867" s="19" t="str">
        <f>_xlfn.XLOOKUP(E40867,[1]source!$B$2:$B$279,[1]source!$A$2:$A$279)</f>
        <v>F000001</v>
      </c>
      <c r="L40867" s="1" t="str">
        <f>_xlfn.XLOOKUP(E40867,[1]source!$B$2:$B$279,[1]source!$C$2:$C$279)</f>
        <v>Ferrous</v>
      </c>
      <c r="M40867" s="2" t="str">
        <f>IF(Master_List_incoming[[#This Row],[Cost]]=0,"Not priced","Priced")</f>
        <v>Priced</v>
      </c>
    </row>
    <row r="40868" spans="1:13" x14ac:dyDescent="0.25">
      <c r="A40868">
        <v>299433</v>
      </c>
      <c r="B40868" s="1">
        <v>45904</v>
      </c>
      <c r="C40868" s="1">
        <v>45904</v>
      </c>
      <c r="D40868" s="8">
        <v>45904</v>
      </c>
      <c r="E40868" s="2" t="s">
        <v>177</v>
      </c>
      <c r="F40868" s="2">
        <v>1640</v>
      </c>
      <c r="G40868" s="18">
        <f>Master_List_incoming[[#This Row],[Net Weight]]/1000</f>
        <v>1.64</v>
      </c>
      <c r="H40868" s="7">
        <v>150</v>
      </c>
      <c r="I40868" s="7">
        <v>246</v>
      </c>
      <c r="J40868" s="2" t="s">
        <v>38</v>
      </c>
      <c r="K40868" s="19" t="str">
        <f>_xlfn.XLOOKUP(E40868,[1]source!$B$2:$B$279,[1]source!$A$2:$A$279)</f>
        <v>F000009</v>
      </c>
      <c r="L40868" s="1" t="str">
        <f>_xlfn.XLOOKUP(E40868,[1]source!$B$2:$B$279,[1]source!$C$2:$C$279)</f>
        <v>Ferrous</v>
      </c>
      <c r="M40868" s="2" t="str">
        <f>IF(Master_List_incoming[[#This Row],[Cost]]=0,"Not priced","Priced")</f>
        <v>Priced</v>
      </c>
    </row>
    <row r="40869" spans="1:13" x14ac:dyDescent="0.25">
      <c r="A40869">
        <v>299434</v>
      </c>
      <c r="B40869" s="1">
        <v>45904</v>
      </c>
      <c r="C40869" s="1">
        <v>45904</v>
      </c>
      <c r="D40869" s="8">
        <v>45904</v>
      </c>
      <c r="E40869" s="2" t="s">
        <v>51</v>
      </c>
      <c r="F40869" s="2">
        <v>137</v>
      </c>
      <c r="G40869" s="18">
        <f>Master_List_incoming[[#This Row],[Net Weight]]/1000</f>
        <v>0.13700000000000001</v>
      </c>
      <c r="H40869" s="7">
        <v>360</v>
      </c>
      <c r="I40869" s="7">
        <v>49.32</v>
      </c>
      <c r="J40869" s="2" t="s">
        <v>445</v>
      </c>
      <c r="K40869" s="19" t="str">
        <f>_xlfn.XLOOKUP(E40869,[1]source!$B$2:$B$279,[1]source!$A$2:$A$279)</f>
        <v>NFL0001</v>
      </c>
      <c r="L40869" s="1" t="str">
        <f>_xlfn.XLOOKUP(E40869,[1]source!$B$2:$B$279,[1]source!$C$2:$C$279)</f>
        <v>Non-Ferrous</v>
      </c>
      <c r="M40869" s="2" t="str">
        <f>IF(Master_List_incoming[[#This Row],[Cost]]=0,"Not priced","Priced")</f>
        <v>Priced</v>
      </c>
    </row>
    <row r="40870" spans="1:13" x14ac:dyDescent="0.25">
      <c r="A40870">
        <v>299434</v>
      </c>
      <c r="B40870" s="1">
        <v>45904</v>
      </c>
      <c r="C40870" s="1">
        <v>45904</v>
      </c>
      <c r="D40870" s="8">
        <v>45904</v>
      </c>
      <c r="E40870" s="2" t="s">
        <v>95</v>
      </c>
      <c r="F40870" s="2">
        <v>31</v>
      </c>
      <c r="G40870" s="18">
        <f>Master_List_incoming[[#This Row],[Net Weight]]/1000</f>
        <v>3.1E-2</v>
      </c>
      <c r="H40870" s="7">
        <v>600</v>
      </c>
      <c r="I40870" s="7">
        <v>18.600000000000001</v>
      </c>
      <c r="J40870" s="2" t="s">
        <v>445</v>
      </c>
      <c r="K40870" s="19" t="str">
        <f>_xlfn.XLOOKUP(E40870,[1]source!$B$2:$B$279,[1]source!$A$2:$A$279)</f>
        <v>NFSS004</v>
      </c>
      <c r="L40870" s="1" t="str">
        <f>_xlfn.XLOOKUP(E40870,[1]source!$B$2:$B$279,[1]source!$C$2:$C$279)</f>
        <v>Non-Ferrous</v>
      </c>
      <c r="M40870" s="2" t="str">
        <f>IF(Master_List_incoming[[#This Row],[Cost]]=0,"Not priced","Priced")</f>
        <v>Priced</v>
      </c>
    </row>
    <row r="40871" spans="1:13" x14ac:dyDescent="0.25">
      <c r="A40871">
        <v>299434</v>
      </c>
      <c r="B40871" s="1">
        <v>45904</v>
      </c>
      <c r="C40871" s="1">
        <v>45904</v>
      </c>
      <c r="D40871" s="8">
        <v>45904</v>
      </c>
      <c r="E40871" s="2" t="s">
        <v>85</v>
      </c>
      <c r="F40871" s="2">
        <v>103</v>
      </c>
      <c r="G40871" s="18">
        <f>Master_List_incoming[[#This Row],[Net Weight]]/1000</f>
        <v>0.10299999999999999</v>
      </c>
      <c r="H40871" s="7">
        <v>300</v>
      </c>
      <c r="I40871" s="7">
        <v>30.9</v>
      </c>
      <c r="J40871" s="2" t="s">
        <v>445</v>
      </c>
      <c r="K40871" s="19" t="str">
        <f>_xlfn.XLOOKUP(E40871,[1]source!$B$2:$B$279,[1]source!$A$2:$A$279)</f>
        <v>NFCU022</v>
      </c>
      <c r="L40871" s="1" t="str">
        <f>_xlfn.XLOOKUP(E40871,[1]source!$B$2:$B$279,[1]source!$C$2:$C$279)</f>
        <v>Non-Ferrous</v>
      </c>
      <c r="M40871" s="2" t="str">
        <f>IF(Master_List_incoming[[#This Row],[Cost]]=0,"Not priced","Priced")</f>
        <v>Priced</v>
      </c>
    </row>
    <row r="40872" spans="1:13" x14ac:dyDescent="0.25">
      <c r="A40872">
        <v>299434</v>
      </c>
      <c r="B40872" s="1">
        <v>45904</v>
      </c>
      <c r="C40872" s="1">
        <v>45904</v>
      </c>
      <c r="D40872" s="8">
        <v>45904</v>
      </c>
      <c r="E40872" s="2" t="s">
        <v>67</v>
      </c>
      <c r="F40872" s="2">
        <v>18</v>
      </c>
      <c r="G40872" s="18">
        <f>Master_List_incoming[[#This Row],[Net Weight]]/1000</f>
        <v>1.7999999999999999E-2</v>
      </c>
      <c r="H40872" s="7">
        <v>2000</v>
      </c>
      <c r="I40872" s="7">
        <v>36</v>
      </c>
      <c r="J40872" s="2" t="s">
        <v>445</v>
      </c>
      <c r="K40872" s="19" t="str">
        <f>_xlfn.XLOOKUP(E40872,[1]source!$B$2:$B$279,[1]source!$A$2:$A$279)</f>
        <v>NFCU002</v>
      </c>
      <c r="L40872" s="1" t="str">
        <f>_xlfn.XLOOKUP(E40872,[1]source!$B$2:$B$279,[1]source!$C$2:$C$279)</f>
        <v>Non-Ferrous</v>
      </c>
      <c r="M40872" s="2" t="str">
        <f>IF(Master_List_incoming[[#This Row],[Cost]]=0,"Not priced","Priced")</f>
        <v>Priced</v>
      </c>
    </row>
    <row r="40873" spans="1:13" x14ac:dyDescent="0.25">
      <c r="A40873">
        <v>299434</v>
      </c>
      <c r="B40873" s="1">
        <v>45904</v>
      </c>
      <c r="C40873" s="1">
        <v>45904</v>
      </c>
      <c r="D40873" s="8">
        <v>45904</v>
      </c>
      <c r="E40873" s="2" t="s">
        <v>83</v>
      </c>
      <c r="F40873" s="2">
        <v>27</v>
      </c>
      <c r="G40873" s="18">
        <f>Master_List_incoming[[#This Row],[Net Weight]]/1000</f>
        <v>2.7E-2</v>
      </c>
      <c r="H40873" s="7">
        <v>1150</v>
      </c>
      <c r="I40873" s="7">
        <v>31.05</v>
      </c>
      <c r="J40873" s="2" t="s">
        <v>445</v>
      </c>
      <c r="K40873" s="19" t="str">
        <f>_xlfn.XLOOKUP(E40873,[1]source!$B$2:$B$279,[1]source!$A$2:$A$279)</f>
        <v>NFL0002</v>
      </c>
      <c r="L40873" s="1" t="str">
        <f>_xlfn.XLOOKUP(E40873,[1]source!$B$2:$B$279,[1]source!$C$2:$C$279)</f>
        <v>Non-Ferrous</v>
      </c>
      <c r="M40873" s="2" t="str">
        <f>IF(Master_List_incoming[[#This Row],[Cost]]=0,"Not priced","Priced")</f>
        <v>Priced</v>
      </c>
    </row>
    <row r="40874" spans="1:13" x14ac:dyDescent="0.25">
      <c r="A40874">
        <v>299434</v>
      </c>
      <c r="B40874" s="1">
        <v>45904</v>
      </c>
      <c r="C40874" s="1">
        <v>45904</v>
      </c>
      <c r="D40874" s="8">
        <v>45904</v>
      </c>
      <c r="E40874" s="2" t="s">
        <v>65</v>
      </c>
      <c r="F40874" s="2">
        <v>18</v>
      </c>
      <c r="G40874" s="18">
        <f>Master_List_incoming[[#This Row],[Net Weight]]/1000</f>
        <v>1.7999999999999999E-2</v>
      </c>
      <c r="H40874" s="7">
        <v>5850</v>
      </c>
      <c r="I40874" s="7">
        <v>105.3</v>
      </c>
      <c r="J40874" s="2" t="s">
        <v>445</v>
      </c>
      <c r="K40874" s="19" t="str">
        <f>_xlfn.XLOOKUP(E40874,[1]source!$B$2:$B$279,[1]source!$A$2:$A$279)</f>
        <v>NFCU013</v>
      </c>
      <c r="L40874" s="1" t="str">
        <f>_xlfn.XLOOKUP(E40874,[1]source!$B$2:$B$279,[1]source!$C$2:$C$279)</f>
        <v>Non-Ferrous</v>
      </c>
      <c r="M40874" s="2" t="str">
        <f>IF(Master_List_incoming[[#This Row],[Cost]]=0,"Not priced","Priced")</f>
        <v>Priced</v>
      </c>
    </row>
    <row r="40875" spans="1:13" x14ac:dyDescent="0.25">
      <c r="A40875">
        <v>299434</v>
      </c>
      <c r="B40875" s="1">
        <v>45904</v>
      </c>
      <c r="C40875" s="1">
        <v>45904</v>
      </c>
      <c r="D40875" s="8">
        <v>45904</v>
      </c>
      <c r="E40875" s="2" t="s">
        <v>52</v>
      </c>
      <c r="F40875" s="2">
        <v>14</v>
      </c>
      <c r="G40875" s="18">
        <f>Master_List_incoming[[#This Row],[Net Weight]]/1000</f>
        <v>1.4E-2</v>
      </c>
      <c r="H40875" s="7">
        <v>3400</v>
      </c>
      <c r="I40875" s="7">
        <v>47.6</v>
      </c>
      <c r="J40875" s="2" t="s">
        <v>445</v>
      </c>
      <c r="K40875" s="19" t="str">
        <f>_xlfn.XLOOKUP(E40875,[1]source!$B$2:$B$279,[1]source!$A$2:$A$279)</f>
        <v>NFB0001</v>
      </c>
      <c r="L40875" s="1" t="str">
        <f>_xlfn.XLOOKUP(E40875,[1]source!$B$2:$B$279,[1]source!$C$2:$C$279)</f>
        <v>Non-Ferrous</v>
      </c>
      <c r="M40875" s="2" t="str">
        <f>IF(Master_List_incoming[[#This Row],[Cost]]=0,"Not priced","Priced")</f>
        <v>Priced</v>
      </c>
    </row>
    <row r="40876" spans="1:13" x14ac:dyDescent="0.25">
      <c r="A40876">
        <v>299436</v>
      </c>
      <c r="B40876" s="1">
        <v>45904</v>
      </c>
      <c r="C40876" s="1"/>
      <c r="D40876" s="8"/>
      <c r="E40876" s="2" t="s">
        <v>80</v>
      </c>
      <c r="F40876" s="2">
        <v>160</v>
      </c>
      <c r="G40876" s="18">
        <f>Master_List_incoming[[#This Row],[Net Weight]]/1000</f>
        <v>0.16</v>
      </c>
      <c r="H40876" s="7">
        <v>0</v>
      </c>
      <c r="I40876" s="7">
        <v>0</v>
      </c>
      <c r="J40876" s="2" t="s">
        <v>161</v>
      </c>
      <c r="K40876" s="19" t="str">
        <f>_xlfn.XLOOKUP(E40876,[1]source!$B$2:$B$279,[1]source!$A$2:$A$279)</f>
        <v>NFNF006</v>
      </c>
      <c r="L40876" s="1" t="str">
        <f>_xlfn.XLOOKUP(E40876,[1]source!$B$2:$B$279,[1]source!$C$2:$C$279)</f>
        <v>Non-Ferrous</v>
      </c>
      <c r="M40876" s="2" t="str">
        <f>IF(Master_List_incoming[[#This Row],[Cost]]=0,"Not priced","Priced")</f>
        <v>Not priced</v>
      </c>
    </row>
    <row r="40877" spans="1:13" x14ac:dyDescent="0.25">
      <c r="A40877">
        <v>299436</v>
      </c>
      <c r="B40877" s="1">
        <v>45904</v>
      </c>
      <c r="C40877" s="1"/>
      <c r="D40877" s="8"/>
      <c r="E40877" s="2" t="s">
        <v>88</v>
      </c>
      <c r="F40877" s="2">
        <v>360</v>
      </c>
      <c r="G40877" s="18">
        <f>Master_List_incoming[[#This Row],[Net Weight]]/1000</f>
        <v>0.36</v>
      </c>
      <c r="H40877" s="7">
        <v>0</v>
      </c>
      <c r="I40877" s="7">
        <v>0</v>
      </c>
      <c r="J40877" s="2" t="s">
        <v>161</v>
      </c>
      <c r="K40877" s="19" t="str">
        <f>_xlfn.XLOOKUP(E40877,[1]source!$B$2:$B$279,[1]source!$A$2:$A$279)</f>
        <v>F000002</v>
      </c>
      <c r="L40877" s="1" t="str">
        <f>_xlfn.XLOOKUP(E40877,[1]source!$B$2:$B$279,[1]source!$C$2:$C$279)</f>
        <v>Ferrous</v>
      </c>
      <c r="M40877" s="2" t="str">
        <f>IF(Master_List_incoming[[#This Row],[Cost]]=0,"Not priced","Priced")</f>
        <v>Not priced</v>
      </c>
    </row>
    <row r="40878" spans="1:13" x14ac:dyDescent="0.25">
      <c r="A40878">
        <v>299437</v>
      </c>
      <c r="B40878" s="1">
        <v>45904</v>
      </c>
      <c r="C40878" s="1"/>
      <c r="D40878" s="8"/>
      <c r="E40878" s="2" t="s">
        <v>88</v>
      </c>
      <c r="F40878" s="2">
        <v>9440</v>
      </c>
      <c r="G40878" s="18">
        <f>Master_List_incoming[[#This Row],[Net Weight]]/1000</f>
        <v>9.44</v>
      </c>
      <c r="H40878" s="7">
        <v>0</v>
      </c>
      <c r="I40878" s="7">
        <v>0</v>
      </c>
      <c r="J40878" s="2" t="s">
        <v>135</v>
      </c>
      <c r="K40878" s="19" t="str">
        <f>_xlfn.XLOOKUP(E40878,[1]source!$B$2:$B$279,[1]source!$A$2:$A$279)</f>
        <v>F000002</v>
      </c>
      <c r="L40878" s="1" t="str">
        <f>_xlfn.XLOOKUP(E40878,[1]source!$B$2:$B$279,[1]source!$C$2:$C$279)</f>
        <v>Ferrous</v>
      </c>
      <c r="M40878" s="2" t="str">
        <f>IF(Master_List_incoming[[#This Row],[Cost]]=0,"Not priced","Priced")</f>
        <v>Not priced</v>
      </c>
    </row>
    <row r="40879" spans="1:13" x14ac:dyDescent="0.25">
      <c r="A40879">
        <v>299439</v>
      </c>
      <c r="B40879" s="1">
        <v>45904</v>
      </c>
      <c r="C40879" s="1">
        <v>45905</v>
      </c>
      <c r="D40879" s="8">
        <v>45905</v>
      </c>
      <c r="E40879" s="2" t="s">
        <v>69</v>
      </c>
      <c r="F40879" s="2">
        <v>15</v>
      </c>
      <c r="G40879" s="18">
        <f>Master_List_incoming[[#This Row],[Net Weight]]/1000</f>
        <v>1.4999999999999999E-2</v>
      </c>
      <c r="H40879" s="7">
        <v>5015</v>
      </c>
      <c r="I40879" s="7">
        <v>75.23</v>
      </c>
      <c r="J40879" s="2" t="s">
        <v>112</v>
      </c>
      <c r="K40879" s="19" t="str">
        <f>_xlfn.XLOOKUP(E40879,[1]source!$B$2:$B$279,[1]source!$A$2:$A$279)</f>
        <v>NFCU008</v>
      </c>
      <c r="L40879" s="1" t="str">
        <f>_xlfn.XLOOKUP(E40879,[1]source!$B$2:$B$279,[1]source!$C$2:$C$279)</f>
        <v>Non-Ferrous</v>
      </c>
      <c r="M40879" s="2" t="str">
        <f>IF(Master_List_incoming[[#This Row],[Cost]]=0,"Not priced","Priced")</f>
        <v>Priced</v>
      </c>
    </row>
    <row r="40880" spans="1:13" x14ac:dyDescent="0.25">
      <c r="A40880">
        <v>299439</v>
      </c>
      <c r="B40880" s="1">
        <v>45904</v>
      </c>
      <c r="C40880" s="1">
        <v>45905</v>
      </c>
      <c r="D40880" s="8">
        <v>45905</v>
      </c>
      <c r="E40880" s="2" t="s">
        <v>63</v>
      </c>
      <c r="F40880" s="2">
        <v>10</v>
      </c>
      <c r="G40880" s="18">
        <f>Master_List_incoming[[#This Row],[Net Weight]]/1000</f>
        <v>0.01</v>
      </c>
      <c r="H40880" s="7">
        <v>5315</v>
      </c>
      <c r="I40880" s="7">
        <v>53.15</v>
      </c>
      <c r="J40880" s="2" t="s">
        <v>112</v>
      </c>
      <c r="K40880" s="19" t="str">
        <f>_xlfn.XLOOKUP(E40880,[1]source!$B$2:$B$279,[1]source!$A$2:$A$279)</f>
        <v>NFCU001</v>
      </c>
      <c r="L40880" s="1" t="str">
        <f>_xlfn.XLOOKUP(E40880,[1]source!$B$2:$B$279,[1]source!$C$2:$C$279)</f>
        <v>Non-Ferrous</v>
      </c>
      <c r="M40880" s="2" t="str">
        <f>IF(Master_List_incoming[[#This Row],[Cost]]=0,"Not priced","Priced")</f>
        <v>Priced</v>
      </c>
    </row>
    <row r="40881" spans="1:13" x14ac:dyDescent="0.25">
      <c r="A40881">
        <v>299439</v>
      </c>
      <c r="B40881" s="1">
        <v>45904</v>
      </c>
      <c r="C40881" s="1">
        <v>45905</v>
      </c>
      <c r="D40881" s="8">
        <v>45905</v>
      </c>
      <c r="E40881" s="2" t="s">
        <v>95</v>
      </c>
      <c r="F40881" s="2">
        <v>7</v>
      </c>
      <c r="G40881" s="18">
        <f>Master_List_incoming[[#This Row],[Net Weight]]/1000</f>
        <v>7.0000000000000001E-3</v>
      </c>
      <c r="H40881" s="7">
        <v>675</v>
      </c>
      <c r="I40881" s="7">
        <v>4.7300000000000004</v>
      </c>
      <c r="J40881" s="2" t="s">
        <v>112</v>
      </c>
      <c r="K40881" s="19" t="str">
        <f>_xlfn.XLOOKUP(E40881,[1]source!$B$2:$B$279,[1]source!$A$2:$A$279)</f>
        <v>NFSS004</v>
      </c>
      <c r="L40881" s="1" t="str">
        <f>_xlfn.XLOOKUP(E40881,[1]source!$B$2:$B$279,[1]source!$C$2:$C$279)</f>
        <v>Non-Ferrous</v>
      </c>
      <c r="M40881" s="2" t="str">
        <f>IF(Master_List_incoming[[#This Row],[Cost]]=0,"Not priced","Priced")</f>
        <v>Priced</v>
      </c>
    </row>
    <row r="40882" spans="1:13" x14ac:dyDescent="0.25">
      <c r="A40882">
        <v>299439</v>
      </c>
      <c r="B40882" s="1">
        <v>45904</v>
      </c>
      <c r="C40882" s="1">
        <v>45905</v>
      </c>
      <c r="D40882" s="8">
        <v>45905</v>
      </c>
      <c r="E40882" s="2" t="s">
        <v>86</v>
      </c>
      <c r="F40882" s="2">
        <v>15</v>
      </c>
      <c r="G40882" s="18">
        <f>Master_List_incoming[[#This Row],[Net Weight]]/1000</f>
        <v>1.4999999999999999E-2</v>
      </c>
      <c r="H40882" s="7">
        <v>300</v>
      </c>
      <c r="I40882" s="7">
        <v>4.5</v>
      </c>
      <c r="J40882" s="2" t="s">
        <v>112</v>
      </c>
      <c r="K40882" s="19" t="str">
        <f>_xlfn.XLOOKUP(E40882,[1]source!$B$2:$B$279,[1]source!$A$2:$A$279)</f>
        <v>NFCU023</v>
      </c>
      <c r="L40882" s="1" t="str">
        <f>_xlfn.XLOOKUP(E40882,[1]source!$B$2:$B$279,[1]source!$C$2:$C$279)</f>
        <v>Non-Ferrous</v>
      </c>
      <c r="M40882" s="2" t="str">
        <f>IF(Master_List_incoming[[#This Row],[Cost]]=0,"Not priced","Priced")</f>
        <v>Priced</v>
      </c>
    </row>
    <row r="40883" spans="1:13" x14ac:dyDescent="0.25">
      <c r="A40883">
        <v>299439</v>
      </c>
      <c r="B40883" s="1">
        <v>45904</v>
      </c>
      <c r="C40883" s="1">
        <v>45905</v>
      </c>
      <c r="D40883" s="8">
        <v>45905</v>
      </c>
      <c r="E40883" s="2" t="s">
        <v>87</v>
      </c>
      <c r="F40883" s="2">
        <v>3</v>
      </c>
      <c r="G40883" s="18">
        <f>Master_List_incoming[[#This Row],[Net Weight]]/1000</f>
        <v>3.0000000000000001E-3</v>
      </c>
      <c r="H40883" s="7">
        <v>5315</v>
      </c>
      <c r="I40883" s="7">
        <v>15.95</v>
      </c>
      <c r="J40883" s="2" t="s">
        <v>112</v>
      </c>
      <c r="K40883" s="19" t="str">
        <f>_xlfn.XLOOKUP(E40883,[1]source!$B$2:$B$279,[1]source!$A$2:$A$279)</f>
        <v>NFL0003</v>
      </c>
      <c r="L40883" s="1" t="str">
        <f>_xlfn.XLOOKUP(E40883,[1]source!$B$2:$B$279,[1]source!$C$2:$C$279)</f>
        <v>Non-Ferrous</v>
      </c>
      <c r="M40883" s="2" t="str">
        <f>IF(Master_List_incoming[[#This Row],[Cost]]=0,"Not priced","Priced")</f>
        <v>Priced</v>
      </c>
    </row>
    <row r="40884" spans="1:13" x14ac:dyDescent="0.25">
      <c r="A40884">
        <v>299439</v>
      </c>
      <c r="B40884" s="1">
        <v>45904</v>
      </c>
      <c r="C40884" s="1">
        <v>45905</v>
      </c>
      <c r="D40884" s="8">
        <v>45905</v>
      </c>
      <c r="E40884" s="2" t="s">
        <v>52</v>
      </c>
      <c r="F40884" s="2">
        <v>8</v>
      </c>
      <c r="G40884" s="18">
        <f>Master_List_incoming[[#This Row],[Net Weight]]/1000</f>
        <v>8.0000000000000002E-3</v>
      </c>
      <c r="H40884" s="7">
        <v>3865</v>
      </c>
      <c r="I40884" s="7">
        <v>30.92</v>
      </c>
      <c r="J40884" s="2" t="s">
        <v>112</v>
      </c>
      <c r="K40884" s="19" t="str">
        <f>_xlfn.XLOOKUP(E40884,[1]source!$B$2:$B$279,[1]source!$A$2:$A$279)</f>
        <v>NFB0001</v>
      </c>
      <c r="L40884" s="1" t="str">
        <f>_xlfn.XLOOKUP(E40884,[1]source!$B$2:$B$279,[1]source!$C$2:$C$279)</f>
        <v>Non-Ferrous</v>
      </c>
      <c r="M40884" s="2" t="str">
        <f>IF(Master_List_incoming[[#This Row],[Cost]]=0,"Not priced","Priced")</f>
        <v>Priced</v>
      </c>
    </row>
    <row r="40885" spans="1:13" x14ac:dyDescent="0.25">
      <c r="A40885">
        <v>299439</v>
      </c>
      <c r="B40885" s="1">
        <v>45904</v>
      </c>
      <c r="C40885" s="1">
        <v>45905</v>
      </c>
      <c r="D40885" s="8">
        <v>45905</v>
      </c>
      <c r="E40885" s="2" t="s">
        <v>61</v>
      </c>
      <c r="F40885" s="2">
        <v>2</v>
      </c>
      <c r="G40885" s="18">
        <f>Master_List_incoming[[#This Row],[Net Weight]]/1000</f>
        <v>2E-3</v>
      </c>
      <c r="H40885" s="7">
        <v>6270</v>
      </c>
      <c r="I40885" s="7">
        <v>12.54</v>
      </c>
      <c r="J40885" s="2" t="s">
        <v>112</v>
      </c>
      <c r="K40885" s="19" t="str">
        <f>_xlfn.XLOOKUP(E40885,[1]source!$B$2:$B$279,[1]source!$A$2:$A$279)</f>
        <v>NFCU005</v>
      </c>
      <c r="L40885" s="1" t="str">
        <f>_xlfn.XLOOKUP(E40885,[1]source!$B$2:$B$279,[1]source!$C$2:$C$279)</f>
        <v>Non-Ferrous</v>
      </c>
      <c r="M40885" s="2" t="str">
        <f>IF(Master_List_incoming[[#This Row],[Cost]]=0,"Not priced","Priced")</f>
        <v>Priced</v>
      </c>
    </row>
    <row r="40886" spans="1:13" x14ac:dyDescent="0.25">
      <c r="A40886">
        <v>299440</v>
      </c>
      <c r="B40886" s="1">
        <v>45904</v>
      </c>
      <c r="C40886" s="1">
        <v>45905</v>
      </c>
      <c r="D40886" s="8">
        <v>45905</v>
      </c>
      <c r="E40886" s="2" t="s">
        <v>88</v>
      </c>
      <c r="F40886" s="2">
        <v>3320</v>
      </c>
      <c r="G40886" s="18">
        <f>Master_List_incoming[[#This Row],[Net Weight]]/1000</f>
        <v>3.32</v>
      </c>
      <c r="H40886" s="7">
        <v>155</v>
      </c>
      <c r="I40886" s="7">
        <v>514.6</v>
      </c>
      <c r="J40886" s="2" t="s">
        <v>89</v>
      </c>
      <c r="K40886" s="19" t="str">
        <f>_xlfn.XLOOKUP(E40886,[1]source!$B$2:$B$279,[1]source!$A$2:$A$279)</f>
        <v>F000002</v>
      </c>
      <c r="L40886" s="1" t="str">
        <f>_xlfn.XLOOKUP(E40886,[1]source!$B$2:$B$279,[1]source!$C$2:$C$279)</f>
        <v>Ferrous</v>
      </c>
      <c r="M40886" s="2" t="str">
        <f>IF(Master_List_incoming[[#This Row],[Cost]]=0,"Not priced","Priced")</f>
        <v>Priced</v>
      </c>
    </row>
    <row r="40887" spans="1:13" x14ac:dyDescent="0.25">
      <c r="A40887">
        <v>299441</v>
      </c>
      <c r="B40887" s="1">
        <v>45904</v>
      </c>
      <c r="C40887" s="1"/>
      <c r="D40887" s="8"/>
      <c r="E40887" s="2" t="s">
        <v>88</v>
      </c>
      <c r="F40887" s="2">
        <v>440</v>
      </c>
      <c r="G40887" s="18">
        <f>Master_List_incoming[[#This Row],[Net Weight]]/1000</f>
        <v>0.44</v>
      </c>
      <c r="H40887" s="7">
        <v>150</v>
      </c>
      <c r="I40887" s="7">
        <v>66</v>
      </c>
      <c r="J40887" s="2" t="s">
        <v>56</v>
      </c>
      <c r="K40887" s="19" t="str">
        <f>_xlfn.XLOOKUP(E40887,[1]source!$B$2:$B$279,[1]source!$A$2:$A$279)</f>
        <v>F000002</v>
      </c>
      <c r="L40887" s="1" t="str">
        <f>_xlfn.XLOOKUP(E40887,[1]source!$B$2:$B$279,[1]source!$C$2:$C$279)</f>
        <v>Ferrous</v>
      </c>
      <c r="M40887" s="2" t="str">
        <f>IF(Master_List_incoming[[#This Row],[Cost]]=0,"Not priced","Priced")</f>
        <v>Priced</v>
      </c>
    </row>
    <row r="40888" spans="1:13" x14ac:dyDescent="0.25">
      <c r="A40888">
        <v>299441</v>
      </c>
      <c r="B40888" s="1">
        <v>45904</v>
      </c>
      <c r="C40888" s="1"/>
      <c r="D40888" s="8"/>
      <c r="E40888" s="2" t="s">
        <v>51</v>
      </c>
      <c r="F40888" s="2">
        <v>19</v>
      </c>
      <c r="G40888" s="18">
        <f>Master_List_incoming[[#This Row],[Net Weight]]/1000</f>
        <v>1.9E-2</v>
      </c>
      <c r="H40888" s="7">
        <v>360</v>
      </c>
      <c r="I40888" s="7">
        <v>6.84</v>
      </c>
      <c r="J40888" s="2" t="s">
        <v>56</v>
      </c>
      <c r="K40888" s="19" t="str">
        <f>_xlfn.XLOOKUP(E40888,[1]source!$B$2:$B$279,[1]source!$A$2:$A$279)</f>
        <v>NFL0001</v>
      </c>
      <c r="L40888" s="1" t="str">
        <f>_xlfn.XLOOKUP(E40888,[1]source!$B$2:$B$279,[1]source!$C$2:$C$279)</f>
        <v>Non-Ferrous</v>
      </c>
      <c r="M40888" s="2" t="str">
        <f>IF(Master_List_incoming[[#This Row],[Cost]]=0,"Not priced","Priced")</f>
        <v>Priced</v>
      </c>
    </row>
    <row r="40889" spans="1:13" x14ac:dyDescent="0.25">
      <c r="A40889">
        <v>299441</v>
      </c>
      <c r="B40889" s="1">
        <v>45904</v>
      </c>
      <c r="C40889" s="1"/>
      <c r="D40889" s="8"/>
      <c r="E40889" s="2" t="s">
        <v>52</v>
      </c>
      <c r="F40889" s="2">
        <v>2</v>
      </c>
      <c r="G40889" s="18">
        <f>Master_List_incoming[[#This Row],[Net Weight]]/1000</f>
        <v>2E-3</v>
      </c>
      <c r="H40889" s="7">
        <v>3400</v>
      </c>
      <c r="I40889" s="7">
        <v>6.8</v>
      </c>
      <c r="J40889" s="2" t="s">
        <v>56</v>
      </c>
      <c r="K40889" s="19" t="str">
        <f>_xlfn.XLOOKUP(E40889,[1]source!$B$2:$B$279,[1]source!$A$2:$A$279)</f>
        <v>NFB0001</v>
      </c>
      <c r="L40889" s="1" t="str">
        <f>_xlfn.XLOOKUP(E40889,[1]source!$B$2:$B$279,[1]source!$C$2:$C$279)</f>
        <v>Non-Ferrous</v>
      </c>
      <c r="M40889" s="2" t="str">
        <f>IF(Master_List_incoming[[#This Row],[Cost]]=0,"Not priced","Priced")</f>
        <v>Priced</v>
      </c>
    </row>
    <row r="40890" spans="1:13" x14ac:dyDescent="0.25">
      <c r="A40890">
        <v>299441</v>
      </c>
      <c r="B40890" s="1">
        <v>45904</v>
      </c>
      <c r="C40890" s="1"/>
      <c r="D40890" s="8"/>
      <c r="E40890" s="2" t="s">
        <v>85</v>
      </c>
      <c r="F40890" s="2">
        <v>11</v>
      </c>
      <c r="G40890" s="18">
        <f>Master_List_incoming[[#This Row],[Net Weight]]/1000</f>
        <v>1.0999999999999999E-2</v>
      </c>
      <c r="H40890" s="7">
        <v>350</v>
      </c>
      <c r="I40890" s="7">
        <v>3.85</v>
      </c>
      <c r="J40890" s="2" t="s">
        <v>56</v>
      </c>
      <c r="K40890" s="19" t="str">
        <f>_xlfn.XLOOKUP(E40890,[1]source!$B$2:$B$279,[1]source!$A$2:$A$279)</f>
        <v>NFCU022</v>
      </c>
      <c r="L40890" s="1" t="str">
        <f>_xlfn.XLOOKUP(E40890,[1]source!$B$2:$B$279,[1]source!$C$2:$C$279)</f>
        <v>Non-Ferrous</v>
      </c>
      <c r="M40890" s="2" t="str">
        <f>IF(Master_List_incoming[[#This Row],[Cost]]=0,"Not priced","Priced")</f>
        <v>Priced</v>
      </c>
    </row>
    <row r="40891" spans="1:13" x14ac:dyDescent="0.25">
      <c r="A40891">
        <v>299441</v>
      </c>
      <c r="B40891" s="1">
        <v>45904</v>
      </c>
      <c r="C40891" s="1"/>
      <c r="D40891" s="8"/>
      <c r="E40891" s="2" t="s">
        <v>67</v>
      </c>
      <c r="F40891" s="2">
        <v>9</v>
      </c>
      <c r="G40891" s="18">
        <f>Master_List_incoming[[#This Row],[Net Weight]]/1000</f>
        <v>8.9999999999999993E-3</v>
      </c>
      <c r="H40891" s="7">
        <v>2000</v>
      </c>
      <c r="I40891" s="7">
        <v>18</v>
      </c>
      <c r="J40891" s="2" t="s">
        <v>56</v>
      </c>
      <c r="K40891" s="19" t="str">
        <f>_xlfn.XLOOKUP(E40891,[1]source!$B$2:$B$279,[1]source!$A$2:$A$279)</f>
        <v>NFCU002</v>
      </c>
      <c r="L40891" s="1" t="str">
        <f>_xlfn.XLOOKUP(E40891,[1]source!$B$2:$B$279,[1]source!$C$2:$C$279)</f>
        <v>Non-Ferrous</v>
      </c>
      <c r="M40891" s="2" t="str">
        <f>IF(Master_List_incoming[[#This Row],[Cost]]=0,"Not priced","Priced")</f>
        <v>Priced</v>
      </c>
    </row>
    <row r="40892" spans="1:13" x14ac:dyDescent="0.25">
      <c r="A40892">
        <v>299441</v>
      </c>
      <c r="B40892" s="1">
        <v>45904</v>
      </c>
      <c r="C40892" s="1"/>
      <c r="D40892" s="8"/>
      <c r="E40892" s="2" t="s">
        <v>43</v>
      </c>
      <c r="F40892" s="2">
        <v>64</v>
      </c>
      <c r="G40892" s="18">
        <f>Master_List_incoming[[#This Row],[Net Weight]]/1000</f>
        <v>6.4000000000000001E-2</v>
      </c>
      <c r="H40892" s="7">
        <v>1000</v>
      </c>
      <c r="I40892" s="7">
        <v>64</v>
      </c>
      <c r="J40892" s="2" t="s">
        <v>56</v>
      </c>
      <c r="K40892" s="19" t="str">
        <f>_xlfn.XLOOKUP(E40892,[1]source!$B$2:$B$279,[1]source!$A$2:$A$279)</f>
        <v>NFAL002</v>
      </c>
      <c r="L40892" s="1" t="str">
        <f>_xlfn.XLOOKUP(E40892,[1]source!$B$2:$B$279,[1]source!$C$2:$C$279)</f>
        <v>Non-Ferrous</v>
      </c>
      <c r="M40892" s="2" t="str">
        <f>IF(Master_List_incoming[[#This Row],[Cost]]=0,"Not priced","Priced")</f>
        <v>Priced</v>
      </c>
    </row>
    <row r="40893" spans="1:13" x14ac:dyDescent="0.25">
      <c r="A40893">
        <v>299443</v>
      </c>
      <c r="B40893" s="1">
        <v>45904</v>
      </c>
      <c r="C40893" s="1"/>
      <c r="D40893" s="8"/>
      <c r="E40893" s="2" t="s">
        <v>51</v>
      </c>
      <c r="F40893" s="2">
        <v>2510</v>
      </c>
      <c r="G40893" s="18">
        <f>Master_List_incoming[[#This Row],[Net Weight]]/1000</f>
        <v>2.5099999999999998</v>
      </c>
      <c r="H40893" s="7">
        <v>0</v>
      </c>
      <c r="I40893" s="7">
        <v>0</v>
      </c>
      <c r="J40893" s="2" t="s">
        <v>143</v>
      </c>
      <c r="K40893" s="19" t="str">
        <f>_xlfn.XLOOKUP(E40893,[1]source!$B$2:$B$279,[1]source!$A$2:$A$279)</f>
        <v>NFL0001</v>
      </c>
      <c r="L40893" s="1" t="str">
        <f>_xlfn.XLOOKUP(E40893,[1]source!$B$2:$B$279,[1]source!$C$2:$C$279)</f>
        <v>Non-Ferrous</v>
      </c>
      <c r="M40893" s="2" t="str">
        <f>IF(Master_List_incoming[[#This Row],[Cost]]=0,"Not priced","Priced")</f>
        <v>Not priced</v>
      </c>
    </row>
    <row r="40894" spans="1:13" x14ac:dyDescent="0.25">
      <c r="A40894">
        <v>299443</v>
      </c>
      <c r="B40894" s="1">
        <v>45904</v>
      </c>
      <c r="C40894" s="1"/>
      <c r="D40894" s="8"/>
      <c r="E40894" s="2" t="s">
        <v>67</v>
      </c>
      <c r="F40894" s="2">
        <v>585</v>
      </c>
      <c r="G40894" s="18">
        <f>Master_List_incoming[[#This Row],[Net Weight]]/1000</f>
        <v>0.58499999999999996</v>
      </c>
      <c r="H40894" s="7">
        <v>0</v>
      </c>
      <c r="I40894" s="7">
        <v>0</v>
      </c>
      <c r="J40894" s="2" t="s">
        <v>143</v>
      </c>
      <c r="K40894" s="19" t="str">
        <f>_xlfn.XLOOKUP(E40894,[1]source!$B$2:$B$279,[1]source!$A$2:$A$279)</f>
        <v>NFCU002</v>
      </c>
      <c r="L40894" s="1" t="str">
        <f>_xlfn.XLOOKUP(E40894,[1]source!$B$2:$B$279,[1]source!$C$2:$C$279)</f>
        <v>Non-Ferrous</v>
      </c>
      <c r="M40894" s="2" t="str">
        <f>IF(Master_List_incoming[[#This Row],[Cost]]=0,"Not priced","Priced")</f>
        <v>Not priced</v>
      </c>
    </row>
    <row r="40895" spans="1:13" x14ac:dyDescent="0.25">
      <c r="A40895">
        <v>299443</v>
      </c>
      <c r="B40895" s="1">
        <v>45904</v>
      </c>
      <c r="C40895" s="1"/>
      <c r="D40895" s="8"/>
      <c r="E40895" s="2" t="s">
        <v>127</v>
      </c>
      <c r="F40895" s="2">
        <v>198</v>
      </c>
      <c r="G40895" s="18">
        <f>Master_List_incoming[[#This Row],[Net Weight]]/1000</f>
        <v>0.19800000000000001</v>
      </c>
      <c r="H40895" s="7">
        <v>0</v>
      </c>
      <c r="I40895" s="7">
        <v>0</v>
      </c>
      <c r="J40895" s="2" t="s">
        <v>143</v>
      </c>
      <c r="K40895" s="19" t="str">
        <f>_xlfn.XLOOKUP(E40895,[1]source!$B$2:$B$279,[1]source!$A$2:$A$279)</f>
        <v>NFCU004</v>
      </c>
      <c r="L40895" s="1" t="str">
        <f>_xlfn.XLOOKUP(E40895,[1]source!$B$2:$B$279,[1]source!$C$2:$C$279)</f>
        <v>Non-Ferrous</v>
      </c>
      <c r="M40895" s="2" t="str">
        <f>IF(Master_List_incoming[[#This Row],[Cost]]=0,"Not priced","Priced")</f>
        <v>Not priced</v>
      </c>
    </row>
    <row r="40896" spans="1:13" x14ac:dyDescent="0.25">
      <c r="A40896">
        <v>299443</v>
      </c>
      <c r="B40896" s="1">
        <v>45904</v>
      </c>
      <c r="C40896" s="1"/>
      <c r="D40896" s="8"/>
      <c r="E40896" s="2" t="s">
        <v>764</v>
      </c>
      <c r="F40896" s="2">
        <v>74</v>
      </c>
      <c r="G40896" s="18">
        <f>Master_List_incoming[[#This Row],[Net Weight]]/1000</f>
        <v>7.3999999999999996E-2</v>
      </c>
      <c r="H40896" s="7">
        <v>0</v>
      </c>
      <c r="I40896" s="7">
        <v>0</v>
      </c>
      <c r="J40896" s="2" t="s">
        <v>143</v>
      </c>
      <c r="K40896" s="19" t="str">
        <f>_xlfn.XLOOKUP(E40896,[1]source!$B$2:$B$279,[1]source!$A$2:$A$279)</f>
        <v>NFAL014</v>
      </c>
      <c r="L40896" s="1" t="str">
        <f>_xlfn.XLOOKUP(E40896,[1]source!$B$2:$B$279,[1]source!$C$2:$C$279)</f>
        <v>Non-Ferrous</v>
      </c>
      <c r="M40896" s="2" t="str">
        <f>IF(Master_List_incoming[[#This Row],[Cost]]=0,"Not priced","Priced")</f>
        <v>Not priced</v>
      </c>
    </row>
    <row r="40897" spans="1:13" x14ac:dyDescent="0.25">
      <c r="A40897">
        <v>299445</v>
      </c>
      <c r="B40897" s="1">
        <v>45904</v>
      </c>
      <c r="C40897" s="1">
        <v>45904</v>
      </c>
      <c r="D40897" s="8">
        <v>45904</v>
      </c>
      <c r="E40897" s="2" t="s">
        <v>103</v>
      </c>
      <c r="F40897" s="2">
        <v>2200</v>
      </c>
      <c r="G40897" s="18">
        <f>Master_List_incoming[[#This Row],[Net Weight]]/1000</f>
        <v>2.2000000000000002</v>
      </c>
      <c r="H40897" s="7">
        <v>150</v>
      </c>
      <c r="I40897" s="7">
        <v>330</v>
      </c>
      <c r="J40897" s="2" t="s">
        <v>659</v>
      </c>
      <c r="K40897" s="19" t="str">
        <f>_xlfn.XLOOKUP(E40897,[1]source!$B$2:$B$279,[1]source!$A$2:$A$279)</f>
        <v>F000006</v>
      </c>
      <c r="L40897" s="1" t="str">
        <f>_xlfn.XLOOKUP(E40897,[1]source!$B$2:$B$279,[1]source!$C$2:$C$279)</f>
        <v>Ferrous</v>
      </c>
      <c r="M40897" s="2" t="str">
        <f>IF(Master_List_incoming[[#This Row],[Cost]]=0,"Not priced","Priced")</f>
        <v>Priced</v>
      </c>
    </row>
    <row r="40898" spans="1:13" x14ac:dyDescent="0.25">
      <c r="A40898">
        <v>299446</v>
      </c>
      <c r="B40898" s="1">
        <v>45904</v>
      </c>
      <c r="C40898" s="1">
        <v>45904</v>
      </c>
      <c r="D40898" s="8">
        <v>45904</v>
      </c>
      <c r="E40898" s="2" t="s">
        <v>88</v>
      </c>
      <c r="F40898" s="2">
        <v>820</v>
      </c>
      <c r="G40898" s="18">
        <f>Master_List_incoming[[#This Row],[Net Weight]]/1000</f>
        <v>0.82</v>
      </c>
      <c r="H40898" s="7">
        <v>150</v>
      </c>
      <c r="I40898" s="7">
        <v>123</v>
      </c>
      <c r="J40898" s="2" t="s">
        <v>793</v>
      </c>
      <c r="K40898" s="19" t="str">
        <f>_xlfn.XLOOKUP(E40898,[1]source!$B$2:$B$279,[1]source!$A$2:$A$279)</f>
        <v>F000002</v>
      </c>
      <c r="L40898" s="1" t="str">
        <f>_xlfn.XLOOKUP(E40898,[1]source!$B$2:$B$279,[1]source!$C$2:$C$279)</f>
        <v>Ferrous</v>
      </c>
      <c r="M40898" s="2" t="str">
        <f>IF(Master_List_incoming[[#This Row],[Cost]]=0,"Not priced","Priced")</f>
        <v>Priced</v>
      </c>
    </row>
    <row r="40899" spans="1:13" x14ac:dyDescent="0.25">
      <c r="A40899">
        <v>299446</v>
      </c>
      <c r="B40899" s="1">
        <v>45904</v>
      </c>
      <c r="C40899" s="1">
        <v>45904</v>
      </c>
      <c r="D40899" s="8">
        <v>45904</v>
      </c>
      <c r="E40899" s="2" t="s">
        <v>85</v>
      </c>
      <c r="F40899" s="2">
        <v>31</v>
      </c>
      <c r="G40899" s="18">
        <f>Master_List_incoming[[#This Row],[Net Weight]]/1000</f>
        <v>3.1E-2</v>
      </c>
      <c r="H40899" s="7">
        <v>350</v>
      </c>
      <c r="I40899" s="7">
        <v>10.85</v>
      </c>
      <c r="J40899" s="2" t="s">
        <v>793</v>
      </c>
      <c r="K40899" s="19" t="str">
        <f>_xlfn.XLOOKUP(E40899,[1]source!$B$2:$B$279,[1]source!$A$2:$A$279)</f>
        <v>NFCU022</v>
      </c>
      <c r="L40899" s="1" t="str">
        <f>_xlfn.XLOOKUP(E40899,[1]source!$B$2:$B$279,[1]source!$C$2:$C$279)</f>
        <v>Non-Ferrous</v>
      </c>
      <c r="M40899" s="2" t="str">
        <f>IF(Master_List_incoming[[#This Row],[Cost]]=0,"Not priced","Priced")</f>
        <v>Priced</v>
      </c>
    </row>
    <row r="40900" spans="1:13" x14ac:dyDescent="0.25">
      <c r="A40900">
        <v>299446</v>
      </c>
      <c r="B40900" s="1">
        <v>45904</v>
      </c>
      <c r="C40900" s="1">
        <v>45904</v>
      </c>
      <c r="D40900" s="8">
        <v>45904</v>
      </c>
      <c r="E40900" s="2" t="s">
        <v>80</v>
      </c>
      <c r="F40900" s="2">
        <v>42</v>
      </c>
      <c r="G40900" s="18">
        <f>Master_List_incoming[[#This Row],[Net Weight]]/1000</f>
        <v>4.2000000000000003E-2</v>
      </c>
      <c r="H40900" s="7">
        <v>320</v>
      </c>
      <c r="I40900" s="7">
        <v>13.44</v>
      </c>
      <c r="J40900" s="2" t="s">
        <v>793</v>
      </c>
      <c r="K40900" s="19" t="str">
        <f>_xlfn.XLOOKUP(E40900,[1]source!$B$2:$B$279,[1]source!$A$2:$A$279)</f>
        <v>NFNF006</v>
      </c>
      <c r="L40900" s="1" t="str">
        <f>_xlfn.XLOOKUP(E40900,[1]source!$B$2:$B$279,[1]source!$C$2:$C$279)</f>
        <v>Non-Ferrous</v>
      </c>
      <c r="M40900" s="2" t="str">
        <f>IF(Master_List_incoming[[#This Row],[Cost]]=0,"Not priced","Priced")</f>
        <v>Priced</v>
      </c>
    </row>
    <row r="40901" spans="1:13" x14ac:dyDescent="0.25">
      <c r="A40901">
        <v>299447</v>
      </c>
      <c r="B40901" s="1">
        <v>45904</v>
      </c>
      <c r="C40901" s="1">
        <v>45904</v>
      </c>
      <c r="D40901" s="8">
        <v>45904</v>
      </c>
      <c r="E40901" s="2" t="s">
        <v>177</v>
      </c>
      <c r="F40901" s="2">
        <v>1480</v>
      </c>
      <c r="G40901" s="18">
        <f>Master_List_incoming[[#This Row],[Net Weight]]/1000</f>
        <v>1.48</v>
      </c>
      <c r="H40901" s="7">
        <v>155</v>
      </c>
      <c r="I40901" s="7">
        <v>229.4</v>
      </c>
      <c r="J40901" s="2" t="s">
        <v>38</v>
      </c>
      <c r="K40901" s="19" t="str">
        <f>_xlfn.XLOOKUP(E40901,[1]source!$B$2:$B$279,[1]source!$A$2:$A$279)</f>
        <v>F000009</v>
      </c>
      <c r="L40901" s="1" t="str">
        <f>_xlfn.XLOOKUP(E40901,[1]source!$B$2:$B$279,[1]source!$C$2:$C$279)</f>
        <v>Ferrous</v>
      </c>
      <c r="M40901" s="2" t="str">
        <f>IF(Master_List_incoming[[#This Row],[Cost]]=0,"Not priced","Priced")</f>
        <v>Priced</v>
      </c>
    </row>
    <row r="40902" spans="1:13" x14ac:dyDescent="0.25">
      <c r="A40902">
        <v>299448</v>
      </c>
      <c r="B40902" s="1">
        <v>45904</v>
      </c>
      <c r="C40902" s="1"/>
      <c r="D40902" s="8"/>
      <c r="E40902" s="2" t="s">
        <v>57</v>
      </c>
      <c r="F40902" s="2">
        <v>860</v>
      </c>
      <c r="G40902" s="18">
        <f>Master_List_incoming[[#This Row],[Net Weight]]/1000</f>
        <v>0.86</v>
      </c>
      <c r="H40902" s="7">
        <v>0</v>
      </c>
      <c r="I40902" s="7">
        <v>0</v>
      </c>
      <c r="J40902" s="2" t="s">
        <v>176</v>
      </c>
      <c r="K40902" s="19" t="str">
        <f>_xlfn.XLOOKUP(E40902,[1]source!$B$2:$B$279,[1]source!$A$2:$A$279)</f>
        <v>F000003</v>
      </c>
      <c r="L40902" s="1" t="str">
        <f>_xlfn.XLOOKUP(E40902,[1]source!$B$2:$B$279,[1]source!$C$2:$C$279)</f>
        <v>Ferrous</v>
      </c>
      <c r="M40902" s="2" t="str">
        <f>IF(Master_List_incoming[[#This Row],[Cost]]=0,"Not priced","Priced")</f>
        <v>Not priced</v>
      </c>
    </row>
    <row r="40903" spans="1:13" x14ac:dyDescent="0.25">
      <c r="A40903">
        <v>299449</v>
      </c>
      <c r="B40903" s="1">
        <v>45904</v>
      </c>
      <c r="C40903" s="1">
        <v>45904</v>
      </c>
      <c r="D40903" s="8">
        <v>45904</v>
      </c>
      <c r="E40903" s="2" t="s">
        <v>57</v>
      </c>
      <c r="F40903" s="2">
        <v>680</v>
      </c>
      <c r="G40903" s="18">
        <f>Master_List_incoming[[#This Row],[Net Weight]]/1000</f>
        <v>0.68</v>
      </c>
      <c r="H40903" s="7">
        <v>65</v>
      </c>
      <c r="I40903" s="7">
        <v>44.2</v>
      </c>
      <c r="J40903" s="2" t="s">
        <v>564</v>
      </c>
      <c r="K40903" s="19" t="str">
        <f>_xlfn.XLOOKUP(E40903,[1]source!$B$2:$B$279,[1]source!$A$2:$A$279)</f>
        <v>F000003</v>
      </c>
      <c r="L40903" s="1" t="str">
        <f>_xlfn.XLOOKUP(E40903,[1]source!$B$2:$B$279,[1]source!$C$2:$C$279)</f>
        <v>Ferrous</v>
      </c>
      <c r="M40903" s="2" t="str">
        <f>IF(Master_List_incoming[[#This Row],[Cost]]=0,"Not priced","Priced")</f>
        <v>Priced</v>
      </c>
    </row>
    <row r="40904" spans="1:13" x14ac:dyDescent="0.25">
      <c r="A40904">
        <v>299450</v>
      </c>
      <c r="B40904" s="1">
        <v>45904</v>
      </c>
      <c r="C40904" s="1"/>
      <c r="D40904" s="8"/>
      <c r="E40904" s="2" t="s">
        <v>88</v>
      </c>
      <c r="F40904" s="2">
        <v>940</v>
      </c>
      <c r="G40904" s="18">
        <f>Master_List_incoming[[#This Row],[Net Weight]]/1000</f>
        <v>0.94</v>
      </c>
      <c r="H40904" s="7">
        <v>0</v>
      </c>
      <c r="I40904" s="7">
        <v>0</v>
      </c>
      <c r="J40904" s="2" t="s">
        <v>403</v>
      </c>
      <c r="K40904" s="19" t="str">
        <f>_xlfn.XLOOKUP(E40904,[1]source!$B$2:$B$279,[1]source!$A$2:$A$279)</f>
        <v>F000002</v>
      </c>
      <c r="L40904" s="1" t="str">
        <f>_xlfn.XLOOKUP(E40904,[1]source!$B$2:$B$279,[1]source!$C$2:$C$279)</f>
        <v>Ferrous</v>
      </c>
      <c r="M40904" s="2" t="str">
        <f>IF(Master_List_incoming[[#This Row],[Cost]]=0,"Not priced","Priced")</f>
        <v>Not priced</v>
      </c>
    </row>
    <row r="40905" spans="1:13" x14ac:dyDescent="0.25">
      <c r="A40905">
        <v>299451</v>
      </c>
      <c r="B40905" s="1">
        <v>45904</v>
      </c>
      <c r="C40905" s="1"/>
      <c r="D40905" s="8"/>
      <c r="E40905" s="2" t="s">
        <v>88</v>
      </c>
      <c r="F40905" s="2">
        <v>1500</v>
      </c>
      <c r="G40905" s="18">
        <f>Master_List_incoming[[#This Row],[Net Weight]]/1000</f>
        <v>1.5</v>
      </c>
      <c r="H40905" s="7">
        <v>0</v>
      </c>
      <c r="I40905" s="7">
        <v>0</v>
      </c>
      <c r="J40905" s="2" t="s">
        <v>436</v>
      </c>
      <c r="K40905" s="19" t="str">
        <f>_xlfn.XLOOKUP(E40905,[1]source!$B$2:$B$279,[1]source!$A$2:$A$279)</f>
        <v>F000002</v>
      </c>
      <c r="L40905" s="1" t="str">
        <f>_xlfn.XLOOKUP(E40905,[1]source!$B$2:$B$279,[1]source!$C$2:$C$279)</f>
        <v>Ferrous</v>
      </c>
      <c r="M40905" s="2" t="str">
        <f>IF(Master_List_incoming[[#This Row],[Cost]]=0,"Not priced","Priced")</f>
        <v>Not priced</v>
      </c>
    </row>
    <row r="40906" spans="1:13" x14ac:dyDescent="0.25">
      <c r="A40906">
        <v>299452</v>
      </c>
      <c r="B40906" s="1">
        <v>45904</v>
      </c>
      <c r="C40906" s="1"/>
      <c r="D40906" s="8"/>
      <c r="E40906" s="2" t="s">
        <v>57</v>
      </c>
      <c r="F40906" s="2">
        <v>740</v>
      </c>
      <c r="G40906" s="18">
        <f>Master_List_incoming[[#This Row],[Net Weight]]/1000</f>
        <v>0.74</v>
      </c>
      <c r="H40906" s="7">
        <v>0</v>
      </c>
      <c r="I40906" s="7">
        <v>0</v>
      </c>
      <c r="J40906" s="2" t="s">
        <v>176</v>
      </c>
      <c r="K40906" s="19" t="str">
        <f>_xlfn.XLOOKUP(E40906,[1]source!$B$2:$B$279,[1]source!$A$2:$A$279)</f>
        <v>F000003</v>
      </c>
      <c r="L40906" s="1" t="str">
        <f>_xlfn.XLOOKUP(E40906,[1]source!$B$2:$B$279,[1]source!$C$2:$C$279)</f>
        <v>Ferrous</v>
      </c>
      <c r="M40906" s="2" t="str">
        <f>IF(Master_List_incoming[[#This Row],[Cost]]=0,"Not priced","Priced")</f>
        <v>Not priced</v>
      </c>
    </row>
    <row r="40907" spans="1:13" x14ac:dyDescent="0.25">
      <c r="A40907">
        <v>299454</v>
      </c>
      <c r="B40907" s="1">
        <v>45904</v>
      </c>
      <c r="C40907" s="1"/>
      <c r="D40907" s="8"/>
      <c r="E40907" s="2" t="s">
        <v>310</v>
      </c>
      <c r="F40907" s="2">
        <v>3500</v>
      </c>
      <c r="G40907" s="18">
        <f>Master_List_incoming[[#This Row],[Net Weight]]/1000</f>
        <v>3.5</v>
      </c>
      <c r="H40907" s="7">
        <v>0</v>
      </c>
      <c r="I40907" s="7">
        <v>0</v>
      </c>
      <c r="J40907" s="2" t="s">
        <v>187</v>
      </c>
      <c r="K40907" s="19" t="str">
        <f>_xlfn.XLOOKUP(E40907,[1]source!$B$2:$B$279,[1]source!$A$2:$A$279)</f>
        <v>F0000028</v>
      </c>
      <c r="L40907" s="1" t="str">
        <f>_xlfn.XLOOKUP(E40907,[1]source!$B$2:$B$279,[1]source!$C$2:$C$279)</f>
        <v>Ferrous</v>
      </c>
      <c r="M40907" s="2" t="str">
        <f>IF(Master_List_incoming[[#This Row],[Cost]]=0,"Not priced","Priced")</f>
        <v>Not priced</v>
      </c>
    </row>
    <row r="40908" spans="1:13" x14ac:dyDescent="0.25">
      <c r="A40908">
        <v>299456</v>
      </c>
      <c r="B40908" s="1">
        <v>45905</v>
      </c>
      <c r="C40908" s="1"/>
      <c r="D40908" s="8"/>
      <c r="E40908" s="2" t="s">
        <v>88</v>
      </c>
      <c r="F40908" s="2">
        <v>2020</v>
      </c>
      <c r="G40908" s="18">
        <f>Master_List_incoming[[#This Row],[Net Weight]]/1000</f>
        <v>2.02</v>
      </c>
      <c r="H40908" s="7">
        <v>0</v>
      </c>
      <c r="I40908" s="7">
        <v>0</v>
      </c>
      <c r="J40908" s="2" t="s">
        <v>44</v>
      </c>
      <c r="K40908" s="19" t="str">
        <f>_xlfn.XLOOKUP(E40908,[1]source!$B$2:$B$279,[1]source!$A$2:$A$279)</f>
        <v>F000002</v>
      </c>
      <c r="L40908" s="1" t="str">
        <f>_xlfn.XLOOKUP(E40908,[1]source!$B$2:$B$279,[1]source!$C$2:$C$279)</f>
        <v>Ferrous</v>
      </c>
      <c r="M40908" s="2" t="str">
        <f>IF(Master_List_incoming[[#This Row],[Cost]]=0,"Not priced","Priced")</f>
        <v>Not priced</v>
      </c>
    </row>
    <row r="40909" spans="1:13" x14ac:dyDescent="0.25">
      <c r="A40909">
        <v>299457</v>
      </c>
      <c r="B40909" s="1">
        <v>45905</v>
      </c>
      <c r="C40909" s="1"/>
      <c r="D40909" s="8"/>
      <c r="E40909" s="2" t="s">
        <v>88</v>
      </c>
      <c r="F40909" s="2">
        <v>2160</v>
      </c>
      <c r="G40909" s="18">
        <f>Master_List_incoming[[#This Row],[Net Weight]]/1000</f>
        <v>2.16</v>
      </c>
      <c r="H40909" s="7">
        <v>0</v>
      </c>
      <c r="I40909" s="7">
        <v>0</v>
      </c>
      <c r="J40909" s="2" t="s">
        <v>44</v>
      </c>
      <c r="K40909" s="19" t="str">
        <f>_xlfn.XLOOKUP(E40909,[1]source!$B$2:$B$279,[1]source!$A$2:$A$279)</f>
        <v>F000002</v>
      </c>
      <c r="L40909" s="1" t="str">
        <f>_xlfn.XLOOKUP(E40909,[1]source!$B$2:$B$279,[1]source!$C$2:$C$279)</f>
        <v>Ferrous</v>
      </c>
      <c r="M40909" s="2" t="str">
        <f>IF(Master_List_incoming[[#This Row],[Cost]]=0,"Not priced","Priced")</f>
        <v>Not priced</v>
      </c>
    </row>
    <row r="40910" spans="1:13" x14ac:dyDescent="0.25">
      <c r="A40910">
        <v>299458</v>
      </c>
      <c r="B40910" s="1">
        <v>45905</v>
      </c>
      <c r="C40910" s="1"/>
      <c r="D40910" s="8"/>
      <c r="E40910" s="2" t="s">
        <v>43</v>
      </c>
      <c r="F40910" s="2">
        <v>1340</v>
      </c>
      <c r="G40910" s="18">
        <f>Master_List_incoming[[#This Row],[Net Weight]]/1000</f>
        <v>1.34</v>
      </c>
      <c r="H40910" s="7">
        <v>0</v>
      </c>
      <c r="I40910" s="7">
        <v>0</v>
      </c>
      <c r="J40910" s="2" t="s">
        <v>44</v>
      </c>
      <c r="K40910" s="19" t="str">
        <f>_xlfn.XLOOKUP(E40910,[1]source!$B$2:$B$279,[1]source!$A$2:$A$279)</f>
        <v>NFAL002</v>
      </c>
      <c r="L40910" s="1" t="str">
        <f>_xlfn.XLOOKUP(E40910,[1]source!$B$2:$B$279,[1]source!$C$2:$C$279)</f>
        <v>Non-Ferrous</v>
      </c>
      <c r="M40910" s="2" t="str">
        <f>IF(Master_List_incoming[[#This Row],[Cost]]=0,"Not priced","Priced")</f>
        <v>Not priced</v>
      </c>
    </row>
    <row r="40911" spans="1:13" x14ac:dyDescent="0.25">
      <c r="A40911">
        <v>299459</v>
      </c>
      <c r="B40911" s="1">
        <v>45905</v>
      </c>
      <c r="C40911" s="1"/>
      <c r="D40911" s="8"/>
      <c r="E40911" s="2" t="s">
        <v>88</v>
      </c>
      <c r="F40911" s="2">
        <v>80</v>
      </c>
      <c r="G40911" s="18">
        <f>Master_List_incoming[[#This Row],[Net Weight]]/1000</f>
        <v>0.08</v>
      </c>
      <c r="H40911" s="7">
        <v>100</v>
      </c>
      <c r="I40911" s="7">
        <v>8</v>
      </c>
      <c r="J40911" s="2" t="s">
        <v>242</v>
      </c>
      <c r="K40911" s="19" t="str">
        <f>_xlfn.XLOOKUP(E40911,[1]source!$B$2:$B$279,[1]source!$A$2:$A$279)</f>
        <v>F000002</v>
      </c>
      <c r="L40911" s="1" t="str">
        <f>_xlfn.XLOOKUP(E40911,[1]source!$B$2:$B$279,[1]source!$C$2:$C$279)</f>
        <v>Ferrous</v>
      </c>
      <c r="M40911" s="2" t="str">
        <f>IF(Master_List_incoming[[#This Row],[Cost]]=0,"Not priced","Priced")</f>
        <v>Priced</v>
      </c>
    </row>
    <row r="40912" spans="1:13" x14ac:dyDescent="0.25">
      <c r="A40912">
        <v>299460</v>
      </c>
      <c r="B40912" s="1">
        <v>45905</v>
      </c>
      <c r="C40912" s="1"/>
      <c r="D40912" s="8"/>
      <c r="E40912" s="2" t="s">
        <v>71</v>
      </c>
      <c r="F40912" s="2">
        <v>1040</v>
      </c>
      <c r="G40912" s="18">
        <f>Master_List_incoming[[#This Row],[Net Weight]]/1000</f>
        <v>1.04</v>
      </c>
      <c r="H40912" s="7">
        <v>0</v>
      </c>
      <c r="I40912" s="7">
        <v>0</v>
      </c>
      <c r="J40912" s="2" t="s">
        <v>44</v>
      </c>
      <c r="K40912" s="19" t="str">
        <f>_xlfn.XLOOKUP(E40912,[1]source!$B$2:$B$279,[1]source!$A$2:$A$279)</f>
        <v>F000004</v>
      </c>
      <c r="L40912" s="1" t="str">
        <f>_xlfn.XLOOKUP(E40912,[1]source!$B$2:$B$279,[1]source!$C$2:$C$279)</f>
        <v>Ferrous</v>
      </c>
      <c r="M40912" s="2" t="str">
        <f>IF(Master_List_incoming[[#This Row],[Cost]]=0,"Not priced","Priced")</f>
        <v>Not priced</v>
      </c>
    </row>
    <row r="40913" spans="1:13" x14ac:dyDescent="0.25">
      <c r="A40913">
        <v>299461</v>
      </c>
      <c r="B40913" s="1">
        <v>45905</v>
      </c>
      <c r="C40913" s="1"/>
      <c r="D40913" s="8"/>
      <c r="E40913" s="2" t="s">
        <v>57</v>
      </c>
      <c r="F40913" s="2">
        <v>1180</v>
      </c>
      <c r="G40913" s="18">
        <f>Master_List_incoming[[#This Row],[Net Weight]]/1000</f>
        <v>1.18</v>
      </c>
      <c r="H40913" s="7">
        <v>0</v>
      </c>
      <c r="I40913" s="7">
        <v>0</v>
      </c>
      <c r="J40913" s="2" t="s">
        <v>151</v>
      </c>
      <c r="K40913" s="19" t="str">
        <f>_xlfn.XLOOKUP(E40913,[1]source!$B$2:$B$279,[1]source!$A$2:$A$279)</f>
        <v>F000003</v>
      </c>
      <c r="L40913" s="1" t="str">
        <f>_xlfn.XLOOKUP(E40913,[1]source!$B$2:$B$279,[1]source!$C$2:$C$279)</f>
        <v>Ferrous</v>
      </c>
      <c r="M40913" s="2" t="str">
        <f>IF(Master_List_incoming[[#This Row],[Cost]]=0,"Not priced","Priced")</f>
        <v>Not priced</v>
      </c>
    </row>
    <row r="40914" spans="1:13" x14ac:dyDescent="0.25">
      <c r="A40914">
        <v>299462</v>
      </c>
      <c r="B40914" s="1">
        <v>45905</v>
      </c>
      <c r="C40914" s="1">
        <v>45905</v>
      </c>
      <c r="D40914" s="8">
        <v>45905</v>
      </c>
      <c r="E40914" s="2" t="s">
        <v>88</v>
      </c>
      <c r="F40914" s="2">
        <v>1460</v>
      </c>
      <c r="G40914" s="18">
        <f>Master_List_incoming[[#This Row],[Net Weight]]/1000</f>
        <v>1.46</v>
      </c>
      <c r="H40914" s="7">
        <v>130</v>
      </c>
      <c r="I40914" s="7">
        <v>189.8</v>
      </c>
      <c r="J40914" s="2" t="s">
        <v>254</v>
      </c>
      <c r="K40914" s="19" t="str">
        <f>_xlfn.XLOOKUP(E40914,[1]source!$B$2:$B$279,[1]source!$A$2:$A$279)</f>
        <v>F000002</v>
      </c>
      <c r="L40914" s="1" t="str">
        <f>_xlfn.XLOOKUP(E40914,[1]source!$B$2:$B$279,[1]source!$C$2:$C$279)</f>
        <v>Ferrous</v>
      </c>
      <c r="M40914" s="2" t="str">
        <f>IF(Master_List_incoming[[#This Row],[Cost]]=0,"Not priced","Priced")</f>
        <v>Priced</v>
      </c>
    </row>
    <row r="40915" spans="1:13" x14ac:dyDescent="0.25">
      <c r="A40915">
        <v>299463</v>
      </c>
      <c r="B40915" s="1">
        <v>45905</v>
      </c>
      <c r="C40915" s="1"/>
      <c r="D40915" s="8"/>
      <c r="E40915" s="2" t="s">
        <v>71</v>
      </c>
      <c r="F40915" s="2">
        <v>1040</v>
      </c>
      <c r="G40915" s="18">
        <f>Master_List_incoming[[#This Row],[Net Weight]]/1000</f>
        <v>1.04</v>
      </c>
      <c r="H40915" s="7">
        <v>0</v>
      </c>
      <c r="I40915" s="7">
        <v>0</v>
      </c>
      <c r="J40915" s="2" t="s">
        <v>44</v>
      </c>
      <c r="K40915" s="19" t="str">
        <f>_xlfn.XLOOKUP(E40915,[1]source!$B$2:$B$279,[1]source!$A$2:$A$279)</f>
        <v>F000004</v>
      </c>
      <c r="L40915" s="1" t="str">
        <f>_xlfn.XLOOKUP(E40915,[1]source!$B$2:$B$279,[1]source!$C$2:$C$279)</f>
        <v>Ferrous</v>
      </c>
      <c r="M40915" s="2" t="str">
        <f>IF(Master_List_incoming[[#This Row],[Cost]]=0,"Not priced","Priced")</f>
        <v>Not priced</v>
      </c>
    </row>
    <row r="40916" spans="1:13" x14ac:dyDescent="0.25">
      <c r="A40916">
        <v>299464</v>
      </c>
      <c r="B40916" s="1">
        <v>45905</v>
      </c>
      <c r="C40916" s="1">
        <v>45905</v>
      </c>
      <c r="D40916" s="8">
        <v>45905</v>
      </c>
      <c r="E40916" s="2" t="s">
        <v>61</v>
      </c>
      <c r="F40916" s="2">
        <v>15</v>
      </c>
      <c r="G40916" s="18">
        <f>Master_List_incoming[[#This Row],[Net Weight]]/1000</f>
        <v>1.4999999999999999E-2</v>
      </c>
      <c r="H40916" s="7">
        <v>6290</v>
      </c>
      <c r="I40916" s="7">
        <v>94.35</v>
      </c>
      <c r="J40916" s="2" t="s">
        <v>112</v>
      </c>
      <c r="K40916" s="19" t="str">
        <f>_xlfn.XLOOKUP(E40916,[1]source!$B$2:$B$279,[1]source!$A$2:$A$279)</f>
        <v>NFCU005</v>
      </c>
      <c r="L40916" s="1" t="str">
        <f>_xlfn.XLOOKUP(E40916,[1]source!$B$2:$B$279,[1]source!$C$2:$C$279)</f>
        <v>Non-Ferrous</v>
      </c>
      <c r="M40916" s="2" t="str">
        <f>IF(Master_List_incoming[[#This Row],[Cost]]=0,"Not priced","Priced")</f>
        <v>Priced</v>
      </c>
    </row>
    <row r="40917" spans="1:13" x14ac:dyDescent="0.25">
      <c r="A40917">
        <v>299464</v>
      </c>
      <c r="B40917" s="1">
        <v>45905</v>
      </c>
      <c r="C40917" s="1">
        <v>45905</v>
      </c>
      <c r="D40917" s="8">
        <v>45905</v>
      </c>
      <c r="E40917" s="2" t="s">
        <v>52</v>
      </c>
      <c r="F40917" s="2">
        <v>35</v>
      </c>
      <c r="G40917" s="18">
        <f>Master_List_incoming[[#This Row],[Net Weight]]/1000</f>
        <v>3.5000000000000003E-2</v>
      </c>
      <c r="H40917" s="7">
        <v>3875</v>
      </c>
      <c r="I40917" s="7">
        <v>135.63</v>
      </c>
      <c r="J40917" s="2" t="s">
        <v>112</v>
      </c>
      <c r="K40917" s="19" t="str">
        <f>_xlfn.XLOOKUP(E40917,[1]source!$B$2:$B$279,[1]source!$A$2:$A$279)</f>
        <v>NFB0001</v>
      </c>
      <c r="L40917" s="1" t="str">
        <f>_xlfn.XLOOKUP(E40917,[1]source!$B$2:$B$279,[1]source!$C$2:$C$279)</f>
        <v>Non-Ferrous</v>
      </c>
      <c r="M40917" s="2" t="str">
        <f>IF(Master_List_incoming[[#This Row],[Cost]]=0,"Not priced","Priced")</f>
        <v>Priced</v>
      </c>
    </row>
    <row r="40918" spans="1:13" x14ac:dyDescent="0.25">
      <c r="A40918">
        <v>299464</v>
      </c>
      <c r="B40918" s="1">
        <v>45905</v>
      </c>
      <c r="C40918" s="1">
        <v>45905</v>
      </c>
      <c r="D40918" s="8">
        <v>45905</v>
      </c>
      <c r="E40918" s="2" t="s">
        <v>126</v>
      </c>
      <c r="F40918" s="2">
        <v>22</v>
      </c>
      <c r="G40918" s="18">
        <f>Master_List_incoming[[#This Row],[Net Weight]]/1000</f>
        <v>2.1999999999999999E-2</v>
      </c>
      <c r="H40918" s="7">
        <v>6585</v>
      </c>
      <c r="I40918" s="7">
        <v>144.87</v>
      </c>
      <c r="J40918" s="2" t="s">
        <v>112</v>
      </c>
      <c r="K40918" s="19" t="str">
        <f>_xlfn.XLOOKUP(E40918,[1]source!$B$2:$B$279,[1]source!$A$2:$A$279)</f>
        <v>NFCU006</v>
      </c>
      <c r="L40918" s="1" t="str">
        <f>_xlfn.XLOOKUP(E40918,[1]source!$B$2:$B$279,[1]source!$C$2:$C$279)</f>
        <v>Non-Ferrous</v>
      </c>
      <c r="M40918" s="2" t="str">
        <f>IF(Master_List_incoming[[#This Row],[Cost]]=0,"Not priced","Priced")</f>
        <v>Priced</v>
      </c>
    </row>
    <row r="40919" spans="1:13" x14ac:dyDescent="0.25">
      <c r="A40919">
        <v>299464</v>
      </c>
      <c r="B40919" s="1">
        <v>45905</v>
      </c>
      <c r="C40919" s="1">
        <v>45905</v>
      </c>
      <c r="D40919" s="8">
        <v>45905</v>
      </c>
      <c r="E40919" s="2" t="s">
        <v>63</v>
      </c>
      <c r="F40919" s="2">
        <v>17</v>
      </c>
      <c r="G40919" s="18">
        <f>Master_List_incoming[[#This Row],[Net Weight]]/1000</f>
        <v>1.7000000000000001E-2</v>
      </c>
      <c r="H40919" s="7">
        <v>5335</v>
      </c>
      <c r="I40919" s="7">
        <v>90.7</v>
      </c>
      <c r="J40919" s="2" t="s">
        <v>112</v>
      </c>
      <c r="K40919" s="19" t="str">
        <f>_xlfn.XLOOKUP(E40919,[1]source!$B$2:$B$279,[1]source!$A$2:$A$279)</f>
        <v>NFCU001</v>
      </c>
      <c r="L40919" s="1" t="str">
        <f>_xlfn.XLOOKUP(E40919,[1]source!$B$2:$B$279,[1]source!$C$2:$C$279)</f>
        <v>Non-Ferrous</v>
      </c>
      <c r="M40919" s="2" t="str">
        <f>IF(Master_List_incoming[[#This Row],[Cost]]=0,"Not priced","Priced")</f>
        <v>Priced</v>
      </c>
    </row>
    <row r="40920" spans="1:13" x14ac:dyDescent="0.25">
      <c r="A40920">
        <v>299465</v>
      </c>
      <c r="B40920" s="1">
        <v>45905</v>
      </c>
      <c r="C40920" s="1"/>
      <c r="D40920" s="8"/>
      <c r="E40920" s="2" t="s">
        <v>88</v>
      </c>
      <c r="F40920" s="2">
        <v>2000</v>
      </c>
      <c r="G40920" s="18">
        <f>Master_List_incoming[[#This Row],[Net Weight]]/1000</f>
        <v>2</v>
      </c>
      <c r="H40920" s="7">
        <v>0</v>
      </c>
      <c r="I40920" s="7">
        <v>0</v>
      </c>
      <c r="J40920" s="2" t="s">
        <v>44</v>
      </c>
      <c r="K40920" s="19" t="str">
        <f>_xlfn.XLOOKUP(E40920,[1]source!$B$2:$B$279,[1]source!$A$2:$A$279)</f>
        <v>F000002</v>
      </c>
      <c r="L40920" s="1" t="str">
        <f>_xlfn.XLOOKUP(E40920,[1]source!$B$2:$B$279,[1]source!$C$2:$C$279)</f>
        <v>Ferrous</v>
      </c>
      <c r="M40920" s="2" t="str">
        <f>IF(Master_List_incoming[[#This Row],[Cost]]=0,"Not priced","Priced")</f>
        <v>Not priced</v>
      </c>
    </row>
    <row r="40921" spans="1:13" x14ac:dyDescent="0.25">
      <c r="A40921">
        <v>299467</v>
      </c>
      <c r="B40921" s="1">
        <v>45905</v>
      </c>
      <c r="C40921" s="1">
        <v>45905</v>
      </c>
      <c r="D40921" s="8">
        <v>45905</v>
      </c>
      <c r="E40921" s="2" t="s">
        <v>88</v>
      </c>
      <c r="F40921" s="2">
        <v>1020</v>
      </c>
      <c r="G40921" s="18">
        <f>Master_List_incoming[[#This Row],[Net Weight]]/1000</f>
        <v>1.02</v>
      </c>
      <c r="H40921" s="7">
        <v>155</v>
      </c>
      <c r="I40921" s="7">
        <v>158.1</v>
      </c>
      <c r="J40921" s="2" t="s">
        <v>123</v>
      </c>
      <c r="K40921" s="19" t="str">
        <f>_xlfn.XLOOKUP(E40921,[1]source!$B$2:$B$279,[1]source!$A$2:$A$279)</f>
        <v>F000002</v>
      </c>
      <c r="L40921" s="1" t="str">
        <f>_xlfn.XLOOKUP(E40921,[1]source!$B$2:$B$279,[1]source!$C$2:$C$279)</f>
        <v>Ferrous</v>
      </c>
      <c r="M40921" s="2" t="str">
        <f>IF(Master_List_incoming[[#This Row],[Cost]]=0,"Not priced","Priced")</f>
        <v>Priced</v>
      </c>
    </row>
    <row r="40922" spans="1:13" x14ac:dyDescent="0.25">
      <c r="A40922">
        <v>299468</v>
      </c>
      <c r="B40922" s="1">
        <v>45905</v>
      </c>
      <c r="C40922" s="1">
        <v>45905</v>
      </c>
      <c r="D40922" s="8">
        <v>45905</v>
      </c>
      <c r="E40922" s="2" t="s">
        <v>80</v>
      </c>
      <c r="F40922" s="2">
        <v>180</v>
      </c>
      <c r="G40922" s="18">
        <f>Master_List_incoming[[#This Row],[Net Weight]]/1000</f>
        <v>0.18</v>
      </c>
      <c r="H40922" s="7">
        <v>400</v>
      </c>
      <c r="I40922" s="7">
        <v>72</v>
      </c>
      <c r="J40922" s="2" t="s">
        <v>317</v>
      </c>
      <c r="K40922" s="19" t="str">
        <f>_xlfn.XLOOKUP(E40922,[1]source!$B$2:$B$279,[1]source!$A$2:$A$279)</f>
        <v>NFNF006</v>
      </c>
      <c r="L40922" s="1" t="str">
        <f>_xlfn.XLOOKUP(E40922,[1]source!$B$2:$B$279,[1]source!$C$2:$C$279)</f>
        <v>Non-Ferrous</v>
      </c>
      <c r="M40922" s="2" t="str">
        <f>IF(Master_List_incoming[[#This Row],[Cost]]=0,"Not priced","Priced")</f>
        <v>Priced</v>
      </c>
    </row>
    <row r="40923" spans="1:13" x14ac:dyDescent="0.25">
      <c r="A40923">
        <v>299469</v>
      </c>
      <c r="B40923" s="1">
        <v>45905</v>
      </c>
      <c r="C40923" s="1">
        <v>45905</v>
      </c>
      <c r="D40923" s="8">
        <v>45905</v>
      </c>
      <c r="E40923" s="2" t="s">
        <v>88</v>
      </c>
      <c r="F40923" s="2">
        <v>620</v>
      </c>
      <c r="G40923" s="18">
        <f>Master_List_incoming[[#This Row],[Net Weight]]/1000</f>
        <v>0.62</v>
      </c>
      <c r="H40923" s="7">
        <v>155</v>
      </c>
      <c r="I40923" s="7">
        <v>96.1</v>
      </c>
      <c r="J40923" s="2" t="s">
        <v>60</v>
      </c>
      <c r="K40923" s="19" t="str">
        <f>_xlfn.XLOOKUP(E40923,[1]source!$B$2:$B$279,[1]source!$A$2:$A$279)</f>
        <v>F000002</v>
      </c>
      <c r="L40923" s="1" t="str">
        <f>_xlfn.XLOOKUP(E40923,[1]source!$B$2:$B$279,[1]source!$C$2:$C$279)</f>
        <v>Ferrous</v>
      </c>
      <c r="M40923" s="2" t="str">
        <f>IF(Master_List_incoming[[#This Row],[Cost]]=0,"Not priced","Priced")</f>
        <v>Priced</v>
      </c>
    </row>
    <row r="40924" spans="1:13" x14ac:dyDescent="0.25">
      <c r="A40924">
        <v>299470</v>
      </c>
      <c r="B40924" s="1">
        <v>45905</v>
      </c>
      <c r="C40924" s="1"/>
      <c r="D40924" s="8"/>
      <c r="E40924" s="2" t="s">
        <v>139</v>
      </c>
      <c r="F40924" s="2">
        <v>238</v>
      </c>
      <c r="G40924" s="18">
        <f>Master_List_incoming[[#This Row],[Net Weight]]/1000</f>
        <v>0.23799999999999999</v>
      </c>
      <c r="H40924" s="7">
        <v>0</v>
      </c>
      <c r="I40924" s="7">
        <v>0</v>
      </c>
      <c r="J40924" s="2" t="s">
        <v>813</v>
      </c>
      <c r="K40924" s="19" t="str">
        <f>_xlfn.XLOOKUP(E40924,[1]source!$B$2:$B$279,[1]source!$A$2:$A$279)</f>
        <v>NFSS029</v>
      </c>
      <c r="L40924" s="1" t="str">
        <f>_xlfn.XLOOKUP(E40924,[1]source!$B$2:$B$279,[1]source!$C$2:$C$279)</f>
        <v>Non-Ferrous</v>
      </c>
      <c r="M40924" s="2" t="str">
        <f>IF(Master_List_incoming[[#This Row],[Cost]]=0,"Not priced","Priced")</f>
        <v>Not priced</v>
      </c>
    </row>
    <row r="40925" spans="1:13" x14ac:dyDescent="0.25">
      <c r="A40925">
        <v>299470</v>
      </c>
      <c r="B40925" s="1">
        <v>45905</v>
      </c>
      <c r="C40925" s="1"/>
      <c r="D40925" s="8"/>
      <c r="E40925" s="2" t="s">
        <v>95</v>
      </c>
      <c r="F40925" s="2">
        <v>212</v>
      </c>
      <c r="G40925" s="18">
        <f>Master_List_incoming[[#This Row],[Net Weight]]/1000</f>
        <v>0.21199999999999999</v>
      </c>
      <c r="H40925" s="7">
        <v>0</v>
      </c>
      <c r="I40925" s="7">
        <v>0</v>
      </c>
      <c r="J40925" s="2" t="s">
        <v>813</v>
      </c>
      <c r="K40925" s="19" t="str">
        <f>_xlfn.XLOOKUP(E40925,[1]source!$B$2:$B$279,[1]source!$A$2:$A$279)</f>
        <v>NFSS004</v>
      </c>
      <c r="L40925" s="1" t="str">
        <f>_xlfn.XLOOKUP(E40925,[1]source!$B$2:$B$279,[1]source!$C$2:$C$279)</f>
        <v>Non-Ferrous</v>
      </c>
      <c r="M40925" s="2" t="str">
        <f>IF(Master_List_incoming[[#This Row],[Cost]]=0,"Not priced","Priced")</f>
        <v>Not priced</v>
      </c>
    </row>
    <row r="40926" spans="1:13" x14ac:dyDescent="0.25">
      <c r="A40926">
        <v>299472</v>
      </c>
      <c r="B40926" s="1">
        <v>45905</v>
      </c>
      <c r="C40926" s="1">
        <v>45905</v>
      </c>
      <c r="D40926" s="8">
        <v>45905</v>
      </c>
      <c r="E40926" s="2" t="s">
        <v>88</v>
      </c>
      <c r="F40926" s="2">
        <v>1080</v>
      </c>
      <c r="G40926" s="18">
        <f>Master_List_incoming[[#This Row],[Net Weight]]/1000</f>
        <v>1.08</v>
      </c>
      <c r="H40926" s="7">
        <v>155</v>
      </c>
      <c r="I40926" s="7">
        <v>167.4</v>
      </c>
      <c r="J40926" s="2" t="s">
        <v>123</v>
      </c>
      <c r="K40926" s="19" t="str">
        <f>_xlfn.XLOOKUP(E40926,[1]source!$B$2:$B$279,[1]source!$A$2:$A$279)</f>
        <v>F000002</v>
      </c>
      <c r="L40926" s="1" t="str">
        <f>_xlfn.XLOOKUP(E40926,[1]source!$B$2:$B$279,[1]source!$C$2:$C$279)</f>
        <v>Ferrous</v>
      </c>
      <c r="M40926" s="2" t="str">
        <f>IF(Master_List_incoming[[#This Row],[Cost]]=0,"Not priced","Priced")</f>
        <v>Priced</v>
      </c>
    </row>
    <row r="40927" spans="1:13" x14ac:dyDescent="0.25">
      <c r="A40927">
        <v>299472</v>
      </c>
      <c r="B40927" s="1">
        <v>45905</v>
      </c>
      <c r="C40927" s="1">
        <v>45905</v>
      </c>
      <c r="D40927" s="8">
        <v>45905</v>
      </c>
      <c r="E40927" s="2" t="s">
        <v>122</v>
      </c>
      <c r="F40927" s="2">
        <v>700</v>
      </c>
      <c r="G40927" s="18">
        <f>Master_List_incoming[[#This Row],[Net Weight]]/1000</f>
        <v>0.7</v>
      </c>
      <c r="H40927" s="7">
        <v>220</v>
      </c>
      <c r="I40927" s="7">
        <v>154</v>
      </c>
      <c r="J40927" s="2" t="s">
        <v>123</v>
      </c>
      <c r="K40927" s="19" t="str">
        <f>_xlfn.XLOOKUP(E40927,[1]source!$B$2:$B$279,[1]source!$A$2:$A$279)</f>
        <v>F000008</v>
      </c>
      <c r="L40927" s="1" t="str">
        <f>_xlfn.XLOOKUP(E40927,[1]source!$B$2:$B$279,[1]source!$C$2:$C$279)</f>
        <v>Ferrous</v>
      </c>
      <c r="M40927" s="2" t="str">
        <f>IF(Master_List_incoming[[#This Row],[Cost]]=0,"Not priced","Priced")</f>
        <v>Priced</v>
      </c>
    </row>
    <row r="40928" spans="1:13" x14ac:dyDescent="0.25">
      <c r="A40928">
        <v>299473</v>
      </c>
      <c r="B40928" s="1">
        <v>45905</v>
      </c>
      <c r="C40928" s="1">
        <v>45905</v>
      </c>
      <c r="D40928" s="8">
        <v>45905</v>
      </c>
      <c r="E40928" s="2" t="s">
        <v>88</v>
      </c>
      <c r="F40928" s="2">
        <v>500</v>
      </c>
      <c r="G40928" s="18">
        <f>Master_List_incoming[[#This Row],[Net Weight]]/1000</f>
        <v>0.5</v>
      </c>
      <c r="H40928" s="7">
        <v>150</v>
      </c>
      <c r="I40928" s="7">
        <v>75</v>
      </c>
      <c r="J40928" s="2" t="s">
        <v>74</v>
      </c>
      <c r="K40928" s="19" t="str">
        <f>_xlfn.XLOOKUP(E40928,[1]source!$B$2:$B$279,[1]source!$A$2:$A$279)</f>
        <v>F000002</v>
      </c>
      <c r="L40928" s="1" t="str">
        <f>_xlfn.XLOOKUP(E40928,[1]source!$B$2:$B$279,[1]source!$C$2:$C$279)</f>
        <v>Ferrous</v>
      </c>
      <c r="M40928" s="2" t="str">
        <f>IF(Master_List_incoming[[#This Row],[Cost]]=0,"Not priced","Priced")</f>
        <v>Priced</v>
      </c>
    </row>
    <row r="40929" spans="1:13" x14ac:dyDescent="0.25">
      <c r="A40929">
        <v>299474</v>
      </c>
      <c r="B40929" s="1">
        <v>45905</v>
      </c>
      <c r="C40929" s="1"/>
      <c r="D40929" s="8"/>
      <c r="E40929" s="2" t="s">
        <v>57</v>
      </c>
      <c r="F40929" s="2">
        <v>620</v>
      </c>
      <c r="G40929" s="18">
        <f>Master_List_incoming[[#This Row],[Net Weight]]/1000</f>
        <v>0.62</v>
      </c>
      <c r="H40929" s="7">
        <v>0</v>
      </c>
      <c r="I40929" s="7">
        <v>0</v>
      </c>
      <c r="J40929" s="2" t="s">
        <v>151</v>
      </c>
      <c r="K40929" s="19" t="str">
        <f>_xlfn.XLOOKUP(E40929,[1]source!$B$2:$B$279,[1]source!$A$2:$A$279)</f>
        <v>F000003</v>
      </c>
      <c r="L40929" s="1" t="str">
        <f>_xlfn.XLOOKUP(E40929,[1]source!$B$2:$B$279,[1]source!$C$2:$C$279)</f>
        <v>Ferrous</v>
      </c>
      <c r="M40929" s="2" t="str">
        <f>IF(Master_List_incoming[[#This Row],[Cost]]=0,"Not priced","Priced")</f>
        <v>Not priced</v>
      </c>
    </row>
    <row r="40930" spans="1:13" x14ac:dyDescent="0.25">
      <c r="A40930">
        <v>299475</v>
      </c>
      <c r="B40930" s="1">
        <v>45905</v>
      </c>
      <c r="C40930" s="1"/>
      <c r="D40930" s="8"/>
      <c r="E40930" s="2" t="s">
        <v>77</v>
      </c>
      <c r="F40930" s="2">
        <v>2000</v>
      </c>
      <c r="G40930" s="18">
        <f>Master_List_incoming[[#This Row],[Net Weight]]/1000</f>
        <v>2</v>
      </c>
      <c r="H40930" s="7">
        <v>0</v>
      </c>
      <c r="I40930" s="7">
        <v>0</v>
      </c>
      <c r="J40930" s="2" t="s">
        <v>78</v>
      </c>
      <c r="K40930" s="19" t="str">
        <f>_xlfn.XLOOKUP(E40930,[1]source!$B$2:$B$279,[1]source!$A$2:$A$279)</f>
        <v>F000014</v>
      </c>
      <c r="L40930" s="1" t="str">
        <f>_xlfn.XLOOKUP(E40930,[1]source!$B$2:$B$279,[1]source!$C$2:$C$279)</f>
        <v>Ferrous</v>
      </c>
      <c r="M40930" s="2" t="str">
        <f>IF(Master_List_incoming[[#This Row],[Cost]]=0,"Not priced","Priced")</f>
        <v>Not priced</v>
      </c>
    </row>
    <row r="40931" spans="1:13" x14ac:dyDescent="0.25">
      <c r="A40931">
        <v>299477</v>
      </c>
      <c r="B40931" s="1">
        <v>45905</v>
      </c>
      <c r="C40931" s="1"/>
      <c r="D40931" s="8"/>
      <c r="E40931" s="2" t="s">
        <v>88</v>
      </c>
      <c r="F40931" s="2">
        <v>380</v>
      </c>
      <c r="G40931" s="18">
        <f>Master_List_incoming[[#This Row],[Net Weight]]/1000</f>
        <v>0.38</v>
      </c>
      <c r="H40931" s="7">
        <v>140</v>
      </c>
      <c r="I40931" s="7">
        <v>53.2</v>
      </c>
      <c r="J40931" s="2" t="s">
        <v>300</v>
      </c>
      <c r="K40931" s="19" t="str">
        <f>_xlfn.XLOOKUP(E40931,[1]source!$B$2:$B$279,[1]source!$A$2:$A$279)</f>
        <v>F000002</v>
      </c>
      <c r="L40931" s="1" t="str">
        <f>_xlfn.XLOOKUP(E40931,[1]source!$B$2:$B$279,[1]source!$C$2:$C$279)</f>
        <v>Ferrous</v>
      </c>
      <c r="M40931" s="2" t="str">
        <f>IF(Master_List_incoming[[#This Row],[Cost]]=0,"Not priced","Priced")</f>
        <v>Priced</v>
      </c>
    </row>
    <row r="40932" spans="1:13" x14ac:dyDescent="0.25">
      <c r="A40932">
        <v>299478</v>
      </c>
      <c r="B40932" s="1">
        <v>45905</v>
      </c>
      <c r="C40932" s="1"/>
      <c r="D40932" s="8"/>
      <c r="E40932" s="2" t="s">
        <v>52</v>
      </c>
      <c r="F40932" s="2">
        <v>9</v>
      </c>
      <c r="G40932" s="18">
        <f>Master_List_incoming[[#This Row],[Net Weight]]/1000</f>
        <v>8.9999999999999993E-3</v>
      </c>
      <c r="H40932" s="7">
        <v>3500</v>
      </c>
      <c r="I40932" s="7">
        <v>31.5</v>
      </c>
      <c r="J40932" s="2" t="s">
        <v>46</v>
      </c>
      <c r="K40932" s="19" t="str">
        <f>_xlfn.XLOOKUP(E40932,[1]source!$B$2:$B$279,[1]source!$A$2:$A$279)</f>
        <v>NFB0001</v>
      </c>
      <c r="L40932" s="1" t="str">
        <f>_xlfn.XLOOKUP(E40932,[1]source!$B$2:$B$279,[1]source!$C$2:$C$279)</f>
        <v>Non-Ferrous</v>
      </c>
      <c r="M40932" s="2" t="str">
        <f>IF(Master_List_incoming[[#This Row],[Cost]]=0,"Not priced","Priced")</f>
        <v>Priced</v>
      </c>
    </row>
    <row r="40933" spans="1:13" x14ac:dyDescent="0.25">
      <c r="A40933">
        <v>299478</v>
      </c>
      <c r="B40933" s="1">
        <v>45905</v>
      </c>
      <c r="C40933" s="1"/>
      <c r="D40933" s="8"/>
      <c r="E40933" s="2" t="s">
        <v>95</v>
      </c>
      <c r="F40933" s="2">
        <v>8</v>
      </c>
      <c r="G40933" s="18">
        <f>Master_List_incoming[[#This Row],[Net Weight]]/1000</f>
        <v>8.0000000000000002E-3</v>
      </c>
      <c r="H40933" s="7">
        <v>600</v>
      </c>
      <c r="I40933" s="7">
        <v>4.8</v>
      </c>
      <c r="J40933" s="2" t="s">
        <v>46</v>
      </c>
      <c r="K40933" s="19" t="str">
        <f>_xlfn.XLOOKUP(E40933,[1]source!$B$2:$B$279,[1]source!$A$2:$A$279)</f>
        <v>NFSS004</v>
      </c>
      <c r="L40933" s="1" t="str">
        <f>_xlfn.XLOOKUP(E40933,[1]source!$B$2:$B$279,[1]source!$C$2:$C$279)</f>
        <v>Non-Ferrous</v>
      </c>
      <c r="M40933" s="2" t="str">
        <f>IF(Master_List_incoming[[#This Row],[Cost]]=0,"Not priced","Priced")</f>
        <v>Priced</v>
      </c>
    </row>
    <row r="40934" spans="1:13" x14ac:dyDescent="0.25">
      <c r="A40934">
        <v>299478</v>
      </c>
      <c r="B40934" s="1">
        <v>45905</v>
      </c>
      <c r="C40934" s="1"/>
      <c r="D40934" s="8"/>
      <c r="E40934" s="2" t="s">
        <v>85</v>
      </c>
      <c r="F40934" s="2">
        <v>10</v>
      </c>
      <c r="G40934" s="18">
        <f>Master_List_incoming[[#This Row],[Net Weight]]/1000</f>
        <v>0.01</v>
      </c>
      <c r="H40934" s="7">
        <v>300</v>
      </c>
      <c r="I40934" s="7">
        <v>3</v>
      </c>
      <c r="J40934" s="2" t="s">
        <v>46</v>
      </c>
      <c r="K40934" s="19" t="str">
        <f>_xlfn.XLOOKUP(E40934,[1]source!$B$2:$B$279,[1]source!$A$2:$A$279)</f>
        <v>NFCU022</v>
      </c>
      <c r="L40934" s="1" t="str">
        <f>_xlfn.XLOOKUP(E40934,[1]source!$B$2:$B$279,[1]source!$C$2:$C$279)</f>
        <v>Non-Ferrous</v>
      </c>
      <c r="M40934" s="2" t="str">
        <f>IF(Master_List_incoming[[#This Row],[Cost]]=0,"Not priced","Priced")</f>
        <v>Priced</v>
      </c>
    </row>
    <row r="40935" spans="1:13" x14ac:dyDescent="0.25">
      <c r="A40935">
        <v>299478</v>
      </c>
      <c r="B40935" s="1">
        <v>45905</v>
      </c>
      <c r="C40935" s="1"/>
      <c r="D40935" s="8"/>
      <c r="E40935" s="2" t="s">
        <v>86</v>
      </c>
      <c r="F40935" s="2">
        <v>10</v>
      </c>
      <c r="G40935" s="18">
        <f>Master_List_incoming[[#This Row],[Net Weight]]/1000</f>
        <v>0.01</v>
      </c>
      <c r="H40935" s="7">
        <v>200</v>
      </c>
      <c r="I40935" s="7">
        <v>2</v>
      </c>
      <c r="J40935" s="2" t="s">
        <v>46</v>
      </c>
      <c r="K40935" s="19" t="str">
        <f>_xlfn.XLOOKUP(E40935,[1]source!$B$2:$B$279,[1]source!$A$2:$A$279)</f>
        <v>NFCU023</v>
      </c>
      <c r="L40935" s="1" t="str">
        <f>_xlfn.XLOOKUP(E40935,[1]source!$B$2:$B$279,[1]source!$C$2:$C$279)</f>
        <v>Non-Ferrous</v>
      </c>
      <c r="M40935" s="2" t="str">
        <f>IF(Master_List_incoming[[#This Row],[Cost]]=0,"Not priced","Priced")</f>
        <v>Priced</v>
      </c>
    </row>
    <row r="40936" spans="1:13" x14ac:dyDescent="0.25">
      <c r="A40936">
        <v>299478</v>
      </c>
      <c r="B40936" s="1">
        <v>45905</v>
      </c>
      <c r="C40936" s="1"/>
      <c r="D40936" s="8"/>
      <c r="E40936" s="2" t="s">
        <v>88</v>
      </c>
      <c r="F40936" s="2">
        <v>460</v>
      </c>
      <c r="G40936" s="18">
        <f>Master_List_incoming[[#This Row],[Net Weight]]/1000</f>
        <v>0.46</v>
      </c>
      <c r="H40936" s="7">
        <v>140</v>
      </c>
      <c r="I40936" s="7">
        <v>64.400000000000006</v>
      </c>
      <c r="J40936" s="2" t="s">
        <v>46</v>
      </c>
      <c r="K40936" s="19" t="str">
        <f>_xlfn.XLOOKUP(E40936,[1]source!$B$2:$B$279,[1]source!$A$2:$A$279)</f>
        <v>F000002</v>
      </c>
      <c r="L40936" s="1" t="str">
        <f>_xlfn.XLOOKUP(E40936,[1]source!$B$2:$B$279,[1]source!$C$2:$C$279)</f>
        <v>Ferrous</v>
      </c>
      <c r="M40936" s="2" t="str">
        <f>IF(Master_List_incoming[[#This Row],[Cost]]=0,"Not priced","Priced")</f>
        <v>Priced</v>
      </c>
    </row>
    <row r="40937" spans="1:13" x14ac:dyDescent="0.25">
      <c r="A40937">
        <v>299480</v>
      </c>
      <c r="B40937" s="1">
        <v>45905</v>
      </c>
      <c r="C40937" s="1">
        <v>45905</v>
      </c>
      <c r="D40937" s="8">
        <v>45905</v>
      </c>
      <c r="E40937" s="2" t="s">
        <v>95</v>
      </c>
      <c r="F40937" s="2">
        <v>188</v>
      </c>
      <c r="G40937" s="18">
        <f>Master_List_incoming[[#This Row],[Net Weight]]/1000</f>
        <v>0.188</v>
      </c>
      <c r="H40937" s="7">
        <v>600</v>
      </c>
      <c r="I40937" s="7">
        <v>112.8</v>
      </c>
      <c r="J40937" s="2" t="s">
        <v>60</v>
      </c>
      <c r="K40937" s="19" t="str">
        <f>_xlfn.XLOOKUP(E40937,[1]source!$B$2:$B$279,[1]source!$A$2:$A$279)</f>
        <v>NFSS004</v>
      </c>
      <c r="L40937" s="1" t="str">
        <f>_xlfn.XLOOKUP(E40937,[1]source!$B$2:$B$279,[1]source!$C$2:$C$279)</f>
        <v>Non-Ferrous</v>
      </c>
      <c r="M40937" s="2" t="str">
        <f>IF(Master_List_incoming[[#This Row],[Cost]]=0,"Not priced","Priced")</f>
        <v>Priced</v>
      </c>
    </row>
    <row r="40938" spans="1:13" x14ac:dyDescent="0.25">
      <c r="A40938">
        <v>299481</v>
      </c>
      <c r="B40938" s="1">
        <v>45905</v>
      </c>
      <c r="C40938" s="1">
        <v>45905</v>
      </c>
      <c r="D40938" s="8">
        <v>45905</v>
      </c>
      <c r="E40938" s="2" t="s">
        <v>88</v>
      </c>
      <c r="F40938" s="2">
        <v>420</v>
      </c>
      <c r="G40938" s="18">
        <f>Master_List_incoming[[#This Row],[Net Weight]]/1000</f>
        <v>0.42</v>
      </c>
      <c r="H40938" s="7">
        <v>155</v>
      </c>
      <c r="I40938" s="7">
        <v>65.099999999999994</v>
      </c>
      <c r="J40938" s="2" t="s">
        <v>793</v>
      </c>
      <c r="K40938" s="19" t="str">
        <f>_xlfn.XLOOKUP(E40938,[1]source!$B$2:$B$279,[1]source!$A$2:$A$279)</f>
        <v>F000002</v>
      </c>
      <c r="L40938" s="1" t="str">
        <f>_xlfn.XLOOKUP(E40938,[1]source!$B$2:$B$279,[1]source!$C$2:$C$279)</f>
        <v>Ferrous</v>
      </c>
      <c r="M40938" s="2" t="str">
        <f>IF(Master_List_incoming[[#This Row],[Cost]]=0,"Not priced","Priced")</f>
        <v>Priced</v>
      </c>
    </row>
    <row r="40939" spans="1:13" x14ac:dyDescent="0.25">
      <c r="A40939">
        <v>299482</v>
      </c>
      <c r="B40939" s="1">
        <v>45905</v>
      </c>
      <c r="C40939" s="1"/>
      <c r="D40939" s="8"/>
      <c r="E40939" s="2" t="s">
        <v>88</v>
      </c>
      <c r="F40939" s="2">
        <v>1040</v>
      </c>
      <c r="G40939" s="18">
        <f>Master_List_incoming[[#This Row],[Net Weight]]/1000</f>
        <v>1.04</v>
      </c>
      <c r="H40939" s="7">
        <v>155</v>
      </c>
      <c r="I40939" s="7">
        <v>161.19999999999999</v>
      </c>
      <c r="J40939" s="2" t="s">
        <v>123</v>
      </c>
      <c r="K40939" s="19" t="str">
        <f>_xlfn.XLOOKUP(E40939,[1]source!$B$2:$B$279,[1]source!$A$2:$A$279)</f>
        <v>F000002</v>
      </c>
      <c r="L40939" s="1" t="str">
        <f>_xlfn.XLOOKUP(E40939,[1]source!$B$2:$B$279,[1]source!$C$2:$C$279)</f>
        <v>Ferrous</v>
      </c>
      <c r="M40939" s="2" t="str">
        <f>IF(Master_List_incoming[[#This Row],[Cost]]=0,"Not priced","Priced")</f>
        <v>Priced</v>
      </c>
    </row>
    <row r="40940" spans="1:13" x14ac:dyDescent="0.25">
      <c r="A40940">
        <v>299483</v>
      </c>
      <c r="B40940" s="1">
        <v>45905</v>
      </c>
      <c r="C40940" s="1"/>
      <c r="D40940" s="8"/>
      <c r="E40940" s="2" t="s">
        <v>646</v>
      </c>
      <c r="F40940" s="2">
        <v>1520</v>
      </c>
      <c r="G40940" s="18">
        <f>Master_List_incoming[[#This Row],[Net Weight]]/1000</f>
        <v>1.52</v>
      </c>
      <c r="H40940" s="7">
        <v>0</v>
      </c>
      <c r="I40940" s="7">
        <v>0</v>
      </c>
      <c r="J40940" s="2" t="s">
        <v>980</v>
      </c>
      <c r="K40940" s="19" t="str">
        <f>_xlfn.XLOOKUP(E40940,[1]source!$B$2:$B$279,[1]source!$A$2:$A$279)</f>
        <v>F000015</v>
      </c>
      <c r="L40940" s="1" t="str">
        <f>_xlfn.XLOOKUP(E40940,[1]source!$B$2:$B$279,[1]source!$C$2:$C$279)</f>
        <v>Ferrous</v>
      </c>
      <c r="M40940" s="2" t="str">
        <f>IF(Master_List_incoming[[#This Row],[Cost]]=0,"Not priced","Priced")</f>
        <v>Not priced</v>
      </c>
    </row>
    <row r="40941" spans="1:13" x14ac:dyDescent="0.25">
      <c r="A40941">
        <v>299484</v>
      </c>
      <c r="B40941" s="1">
        <v>45905</v>
      </c>
      <c r="C40941" s="1">
        <v>45905</v>
      </c>
      <c r="D40941" s="8">
        <v>45905</v>
      </c>
      <c r="E40941" s="2" t="s">
        <v>177</v>
      </c>
      <c r="F40941" s="2">
        <v>1040</v>
      </c>
      <c r="G40941" s="18">
        <f>Master_List_incoming[[#This Row],[Net Weight]]/1000</f>
        <v>1.04</v>
      </c>
      <c r="H40941" s="7">
        <v>150</v>
      </c>
      <c r="I40941" s="7">
        <v>156</v>
      </c>
      <c r="J40941" s="2" t="s">
        <v>38</v>
      </c>
      <c r="K40941" s="19" t="str">
        <f>_xlfn.XLOOKUP(E40941,[1]source!$B$2:$B$279,[1]source!$A$2:$A$279)</f>
        <v>F000009</v>
      </c>
      <c r="L40941" s="1" t="str">
        <f>_xlfn.XLOOKUP(E40941,[1]source!$B$2:$B$279,[1]source!$C$2:$C$279)</f>
        <v>Ferrous</v>
      </c>
      <c r="M40941" s="2" t="str">
        <f>IF(Master_List_incoming[[#This Row],[Cost]]=0,"Not priced","Priced")</f>
        <v>Priced</v>
      </c>
    </row>
    <row r="40942" spans="1:13" x14ac:dyDescent="0.25">
      <c r="A40942">
        <v>299485</v>
      </c>
      <c r="B40942" s="1">
        <v>45905</v>
      </c>
      <c r="C40942" s="1">
        <v>45905</v>
      </c>
      <c r="D40942" s="8">
        <v>45905</v>
      </c>
      <c r="E40942" s="2" t="s">
        <v>88</v>
      </c>
      <c r="F40942" s="2">
        <v>800</v>
      </c>
      <c r="G40942" s="18">
        <f>Master_List_incoming[[#This Row],[Net Weight]]/1000</f>
        <v>0.8</v>
      </c>
      <c r="H40942" s="7">
        <v>155</v>
      </c>
      <c r="I40942" s="7">
        <v>124</v>
      </c>
      <c r="J40942" s="2" t="s">
        <v>1048</v>
      </c>
      <c r="K40942" s="19" t="str">
        <f>_xlfn.XLOOKUP(E40942,[1]source!$B$2:$B$279,[1]source!$A$2:$A$279)</f>
        <v>F000002</v>
      </c>
      <c r="L40942" s="1" t="str">
        <f>_xlfn.XLOOKUP(E40942,[1]source!$B$2:$B$279,[1]source!$C$2:$C$279)</f>
        <v>Ferrous</v>
      </c>
      <c r="M40942" s="2" t="str">
        <f>IF(Master_List_incoming[[#This Row],[Cost]]=0,"Not priced","Priced")</f>
        <v>Priced</v>
      </c>
    </row>
    <row r="40943" spans="1:13" x14ac:dyDescent="0.25">
      <c r="A40943">
        <v>299485</v>
      </c>
      <c r="B40943" s="1">
        <v>45905</v>
      </c>
      <c r="C40943" s="1">
        <v>45905</v>
      </c>
      <c r="D40943" s="8">
        <v>45905</v>
      </c>
      <c r="E40943" s="2" t="s">
        <v>43</v>
      </c>
      <c r="F40943" s="2">
        <v>65</v>
      </c>
      <c r="G40943" s="18">
        <f>Master_List_incoming[[#This Row],[Net Weight]]/1000</f>
        <v>6.5000000000000002E-2</v>
      </c>
      <c r="H40943" s="7">
        <v>1150</v>
      </c>
      <c r="I40943" s="7">
        <v>74.75</v>
      </c>
      <c r="J40943" s="2" t="s">
        <v>1048</v>
      </c>
      <c r="K40943" s="19" t="str">
        <f>_xlfn.XLOOKUP(E40943,[1]source!$B$2:$B$279,[1]source!$A$2:$A$279)</f>
        <v>NFAL002</v>
      </c>
      <c r="L40943" s="1" t="str">
        <f>_xlfn.XLOOKUP(E40943,[1]source!$B$2:$B$279,[1]source!$C$2:$C$279)</f>
        <v>Non-Ferrous</v>
      </c>
      <c r="M40943" s="2" t="str">
        <f>IF(Master_List_incoming[[#This Row],[Cost]]=0,"Not priced","Priced")</f>
        <v>Priced</v>
      </c>
    </row>
    <row r="40944" spans="1:13" x14ac:dyDescent="0.25">
      <c r="A40944">
        <v>299486</v>
      </c>
      <c r="B40944" s="1">
        <v>45905</v>
      </c>
      <c r="C40944" s="1">
        <v>45905</v>
      </c>
      <c r="D40944" s="8">
        <v>45905</v>
      </c>
      <c r="E40944" s="2" t="s">
        <v>88</v>
      </c>
      <c r="F40944" s="2">
        <v>480</v>
      </c>
      <c r="G40944" s="18">
        <f>Master_List_incoming[[#This Row],[Net Weight]]/1000</f>
        <v>0.48</v>
      </c>
      <c r="H40944" s="7">
        <v>155</v>
      </c>
      <c r="I40944" s="7">
        <v>74.400000000000006</v>
      </c>
      <c r="J40944" s="2" t="s">
        <v>237</v>
      </c>
      <c r="K40944" s="19" t="str">
        <f>_xlfn.XLOOKUP(E40944,[1]source!$B$2:$B$279,[1]source!$A$2:$A$279)</f>
        <v>F000002</v>
      </c>
      <c r="L40944" s="1" t="str">
        <f>_xlfn.XLOOKUP(E40944,[1]source!$B$2:$B$279,[1]source!$C$2:$C$279)</f>
        <v>Ferrous</v>
      </c>
      <c r="M40944" s="2" t="str">
        <f>IF(Master_List_incoming[[#This Row],[Cost]]=0,"Not priced","Priced")</f>
        <v>Priced</v>
      </c>
    </row>
    <row r="40945" spans="1:13" x14ac:dyDescent="0.25">
      <c r="A40945">
        <v>299486</v>
      </c>
      <c r="B40945" s="1">
        <v>45905</v>
      </c>
      <c r="C40945" s="1">
        <v>45905</v>
      </c>
      <c r="D40945" s="8">
        <v>45905</v>
      </c>
      <c r="E40945" s="2" t="s">
        <v>71</v>
      </c>
      <c r="F40945" s="2">
        <v>460</v>
      </c>
      <c r="G40945" s="18">
        <f>Master_List_incoming[[#This Row],[Net Weight]]/1000</f>
        <v>0.46</v>
      </c>
      <c r="H40945" s="7">
        <v>110</v>
      </c>
      <c r="I40945" s="7">
        <v>50.6</v>
      </c>
      <c r="J40945" s="2" t="s">
        <v>237</v>
      </c>
      <c r="K40945" s="19" t="str">
        <f>_xlfn.XLOOKUP(E40945,[1]source!$B$2:$B$279,[1]source!$A$2:$A$279)</f>
        <v>F000004</v>
      </c>
      <c r="L40945" s="1" t="str">
        <f>_xlfn.XLOOKUP(E40945,[1]source!$B$2:$B$279,[1]source!$C$2:$C$279)</f>
        <v>Ferrous</v>
      </c>
      <c r="M40945" s="2" t="str">
        <f>IF(Master_List_incoming[[#This Row],[Cost]]=0,"Not priced","Priced")</f>
        <v>Priced</v>
      </c>
    </row>
    <row r="40946" spans="1:13" x14ac:dyDescent="0.25">
      <c r="A40946">
        <v>299488</v>
      </c>
      <c r="B40946" s="1">
        <v>45905</v>
      </c>
      <c r="C40946" s="1"/>
      <c r="D40946" s="8"/>
      <c r="E40946" s="2" t="s">
        <v>88</v>
      </c>
      <c r="F40946" s="2">
        <v>15360</v>
      </c>
      <c r="G40946" s="18">
        <f>Master_List_incoming[[#This Row],[Net Weight]]/1000</f>
        <v>15.36</v>
      </c>
      <c r="H40946" s="7">
        <v>0</v>
      </c>
      <c r="I40946" s="7">
        <v>0</v>
      </c>
      <c r="J40946" s="2" t="s">
        <v>1007</v>
      </c>
      <c r="K40946" s="19" t="str">
        <f>_xlfn.XLOOKUP(E40946,[1]source!$B$2:$B$279,[1]source!$A$2:$A$279)</f>
        <v>F000002</v>
      </c>
      <c r="L40946" s="1" t="str">
        <f>_xlfn.XLOOKUP(E40946,[1]source!$B$2:$B$279,[1]source!$C$2:$C$279)</f>
        <v>Ferrous</v>
      </c>
      <c r="M40946" s="2" t="str">
        <f>IF(Master_List_incoming[[#This Row],[Cost]]=0,"Not priced","Priced")</f>
        <v>Not priced</v>
      </c>
    </row>
    <row r="40947" spans="1:13" x14ac:dyDescent="0.25">
      <c r="A40947">
        <v>299490</v>
      </c>
      <c r="B40947" s="1">
        <v>45905</v>
      </c>
      <c r="C40947" s="1"/>
      <c r="D40947" s="8"/>
      <c r="E40947" s="2" t="s">
        <v>88</v>
      </c>
      <c r="F40947" s="2">
        <v>1640</v>
      </c>
      <c r="G40947" s="18">
        <f>Master_List_incoming[[#This Row],[Net Weight]]/1000</f>
        <v>1.64</v>
      </c>
      <c r="H40947" s="7">
        <v>0</v>
      </c>
      <c r="I40947" s="7">
        <v>0</v>
      </c>
      <c r="J40947" s="2" t="s">
        <v>135</v>
      </c>
      <c r="K40947" s="19" t="str">
        <f>_xlfn.XLOOKUP(E40947,[1]source!$B$2:$B$279,[1]source!$A$2:$A$279)</f>
        <v>F000002</v>
      </c>
      <c r="L40947" s="1" t="str">
        <f>_xlfn.XLOOKUP(E40947,[1]source!$B$2:$B$279,[1]source!$C$2:$C$279)</f>
        <v>Ferrous</v>
      </c>
      <c r="M40947" s="2" t="str">
        <f>IF(Master_List_incoming[[#This Row],[Cost]]=0,"Not priced","Priced")</f>
        <v>Not priced</v>
      </c>
    </row>
    <row r="40948" spans="1:13" x14ac:dyDescent="0.25">
      <c r="A40948">
        <v>299492</v>
      </c>
      <c r="B40948" s="1">
        <v>45905</v>
      </c>
      <c r="C40948" s="1"/>
      <c r="D40948" s="8"/>
      <c r="E40948" s="2" t="s">
        <v>88</v>
      </c>
      <c r="F40948" s="2">
        <v>1100</v>
      </c>
      <c r="G40948" s="18">
        <f>Master_List_incoming[[#This Row],[Net Weight]]/1000</f>
        <v>1.1000000000000001</v>
      </c>
      <c r="H40948" s="7">
        <v>155</v>
      </c>
      <c r="I40948" s="7">
        <v>170.5</v>
      </c>
      <c r="J40948" s="2" t="s">
        <v>123</v>
      </c>
      <c r="K40948" s="19" t="str">
        <f>_xlfn.XLOOKUP(E40948,[1]source!$B$2:$B$279,[1]source!$A$2:$A$279)</f>
        <v>F000002</v>
      </c>
      <c r="L40948" s="1" t="str">
        <f>_xlfn.XLOOKUP(E40948,[1]source!$B$2:$B$279,[1]source!$C$2:$C$279)</f>
        <v>Ferrous</v>
      </c>
      <c r="M40948" s="2" t="str">
        <f>IF(Master_List_incoming[[#This Row],[Cost]]=0,"Not priced","Priced")</f>
        <v>Priced</v>
      </c>
    </row>
    <row r="40949" spans="1:13" x14ac:dyDescent="0.25">
      <c r="A40949">
        <v>299492</v>
      </c>
      <c r="B40949" s="1">
        <v>45905</v>
      </c>
      <c r="C40949" s="1"/>
      <c r="D40949" s="8"/>
      <c r="E40949" s="2" t="s">
        <v>122</v>
      </c>
      <c r="F40949" s="2">
        <v>380</v>
      </c>
      <c r="G40949" s="18">
        <f>Master_List_incoming[[#This Row],[Net Weight]]/1000</f>
        <v>0.38</v>
      </c>
      <c r="H40949" s="7">
        <v>220</v>
      </c>
      <c r="I40949" s="7">
        <v>83.6</v>
      </c>
      <c r="J40949" s="2" t="s">
        <v>123</v>
      </c>
      <c r="K40949" s="19" t="str">
        <f>_xlfn.XLOOKUP(E40949,[1]source!$B$2:$B$279,[1]source!$A$2:$A$279)</f>
        <v>F000008</v>
      </c>
      <c r="L40949" s="1" t="str">
        <f>_xlfn.XLOOKUP(E40949,[1]source!$B$2:$B$279,[1]source!$C$2:$C$279)</f>
        <v>Ferrous</v>
      </c>
      <c r="M40949" s="2" t="str">
        <f>IF(Master_List_incoming[[#This Row],[Cost]]=0,"Not priced","Priced")</f>
        <v>Priced</v>
      </c>
    </row>
    <row r="40950" spans="1:13" x14ac:dyDescent="0.25">
      <c r="A40950">
        <v>299493</v>
      </c>
      <c r="B40950" s="1">
        <v>45905</v>
      </c>
      <c r="C40950" s="1">
        <v>45905</v>
      </c>
      <c r="D40950" s="8">
        <v>45905</v>
      </c>
      <c r="E40950" s="2" t="s">
        <v>88</v>
      </c>
      <c r="F40950" s="2">
        <v>7120</v>
      </c>
      <c r="G40950" s="18">
        <f>Master_List_incoming[[#This Row],[Net Weight]]/1000</f>
        <v>7.12</v>
      </c>
      <c r="H40950" s="7">
        <v>145</v>
      </c>
      <c r="I40950" s="7">
        <v>1032.4000000000001</v>
      </c>
      <c r="J40950" s="2" t="s">
        <v>221</v>
      </c>
      <c r="K40950" s="19" t="str">
        <f>_xlfn.XLOOKUP(E40950,[1]source!$B$2:$B$279,[1]source!$A$2:$A$279)</f>
        <v>F000002</v>
      </c>
      <c r="L40950" s="1" t="str">
        <f>_xlfn.XLOOKUP(E40950,[1]source!$B$2:$B$279,[1]source!$C$2:$C$279)</f>
        <v>Ferrous</v>
      </c>
      <c r="M40950" s="2" t="str">
        <f>IF(Master_List_incoming[[#This Row],[Cost]]=0,"Not priced","Priced")</f>
        <v>Priced</v>
      </c>
    </row>
    <row r="40951" spans="1:13" x14ac:dyDescent="0.25">
      <c r="A40951">
        <v>299494</v>
      </c>
      <c r="B40951" s="1">
        <v>45905</v>
      </c>
      <c r="C40951" s="1">
        <v>45905</v>
      </c>
      <c r="D40951" s="8">
        <v>45905</v>
      </c>
      <c r="E40951" s="2" t="s">
        <v>88</v>
      </c>
      <c r="F40951" s="2">
        <v>800</v>
      </c>
      <c r="G40951" s="18">
        <f>Master_List_incoming[[#This Row],[Net Weight]]/1000</f>
        <v>0.8</v>
      </c>
      <c r="H40951" s="7">
        <v>155</v>
      </c>
      <c r="I40951" s="7">
        <v>124</v>
      </c>
      <c r="J40951" s="2" t="s">
        <v>38</v>
      </c>
      <c r="K40951" s="19" t="str">
        <f>_xlfn.XLOOKUP(E40951,[1]source!$B$2:$B$279,[1]source!$A$2:$A$279)</f>
        <v>F000002</v>
      </c>
      <c r="L40951" s="1" t="str">
        <f>_xlfn.XLOOKUP(E40951,[1]source!$B$2:$B$279,[1]source!$C$2:$C$279)</f>
        <v>Ferrous</v>
      </c>
      <c r="M40951" s="2" t="str">
        <f>IF(Master_List_incoming[[#This Row],[Cost]]=0,"Not priced","Priced")</f>
        <v>Priced</v>
      </c>
    </row>
    <row r="40952" spans="1:13" x14ac:dyDescent="0.25">
      <c r="A40952">
        <v>299495</v>
      </c>
      <c r="B40952" s="1">
        <v>45905</v>
      </c>
      <c r="C40952" s="1"/>
      <c r="D40952" s="8"/>
      <c r="E40952" s="2" t="s">
        <v>88</v>
      </c>
      <c r="F40952" s="2">
        <v>260</v>
      </c>
      <c r="G40952" s="18">
        <f>Master_List_incoming[[#This Row],[Net Weight]]/1000</f>
        <v>0.26</v>
      </c>
      <c r="H40952" s="7">
        <v>150</v>
      </c>
      <c r="I40952" s="7">
        <v>39</v>
      </c>
      <c r="J40952" s="2" t="s">
        <v>297</v>
      </c>
      <c r="K40952" s="19" t="str">
        <f>_xlfn.XLOOKUP(E40952,[1]source!$B$2:$B$279,[1]source!$A$2:$A$279)</f>
        <v>F000002</v>
      </c>
      <c r="L40952" s="1" t="str">
        <f>_xlfn.XLOOKUP(E40952,[1]source!$B$2:$B$279,[1]source!$C$2:$C$279)</f>
        <v>Ferrous</v>
      </c>
      <c r="M40952" s="2" t="str">
        <f>IF(Master_List_incoming[[#This Row],[Cost]]=0,"Not priced","Priced")</f>
        <v>Priced</v>
      </c>
    </row>
    <row r="40953" spans="1:13" x14ac:dyDescent="0.25">
      <c r="A40953">
        <v>299496</v>
      </c>
      <c r="B40953" s="1">
        <v>45905</v>
      </c>
      <c r="C40953" s="1">
        <v>45905</v>
      </c>
      <c r="D40953" s="8">
        <v>45905</v>
      </c>
      <c r="E40953" s="2" t="s">
        <v>52</v>
      </c>
      <c r="F40953" s="2">
        <v>10</v>
      </c>
      <c r="G40953" s="18">
        <f>Master_List_incoming[[#This Row],[Net Weight]]/1000</f>
        <v>0.01</v>
      </c>
      <c r="H40953" s="7">
        <v>3400</v>
      </c>
      <c r="I40953" s="7">
        <v>34</v>
      </c>
      <c r="J40953" s="2" t="s">
        <v>1301</v>
      </c>
      <c r="K40953" s="19" t="str">
        <f>_xlfn.XLOOKUP(E40953,[1]source!$B$2:$B$279,[1]source!$A$2:$A$279)</f>
        <v>NFB0001</v>
      </c>
      <c r="L40953" s="1" t="str">
        <f>_xlfn.XLOOKUP(E40953,[1]source!$B$2:$B$279,[1]source!$C$2:$C$279)</f>
        <v>Non-Ferrous</v>
      </c>
      <c r="M40953" s="2" t="str">
        <f>IF(Master_List_incoming[[#This Row],[Cost]]=0,"Not priced","Priced")</f>
        <v>Priced</v>
      </c>
    </row>
    <row r="40954" spans="1:13" x14ac:dyDescent="0.25">
      <c r="A40954">
        <v>299496</v>
      </c>
      <c r="B40954" s="1">
        <v>45905</v>
      </c>
      <c r="C40954" s="1">
        <v>45905</v>
      </c>
      <c r="D40954" s="8">
        <v>45905</v>
      </c>
      <c r="E40954" s="2" t="s">
        <v>61</v>
      </c>
      <c r="F40954" s="2">
        <v>10</v>
      </c>
      <c r="G40954" s="18">
        <f>Master_List_incoming[[#This Row],[Net Weight]]/1000</f>
        <v>0.01</v>
      </c>
      <c r="H40954" s="7">
        <v>6000</v>
      </c>
      <c r="I40954" s="7">
        <v>60</v>
      </c>
      <c r="J40954" s="2" t="s">
        <v>1301</v>
      </c>
      <c r="K40954" s="19" t="str">
        <f>_xlfn.XLOOKUP(E40954,[1]source!$B$2:$B$279,[1]source!$A$2:$A$279)</f>
        <v>NFCU005</v>
      </c>
      <c r="L40954" s="1" t="str">
        <f>_xlfn.XLOOKUP(E40954,[1]source!$B$2:$B$279,[1]source!$C$2:$C$279)</f>
        <v>Non-Ferrous</v>
      </c>
      <c r="M40954" s="2" t="str">
        <f>IF(Master_List_incoming[[#This Row],[Cost]]=0,"Not priced","Priced")</f>
        <v>Priced</v>
      </c>
    </row>
    <row r="40955" spans="1:13" x14ac:dyDescent="0.25">
      <c r="A40955">
        <v>299496</v>
      </c>
      <c r="B40955" s="1">
        <v>45905</v>
      </c>
      <c r="C40955" s="1">
        <v>45905</v>
      </c>
      <c r="D40955" s="8">
        <v>45905</v>
      </c>
      <c r="E40955" s="2" t="s">
        <v>63</v>
      </c>
      <c r="F40955" s="2">
        <v>11</v>
      </c>
      <c r="G40955" s="18">
        <f>Master_List_incoming[[#This Row],[Net Weight]]/1000</f>
        <v>1.0999999999999999E-2</v>
      </c>
      <c r="H40955" s="7">
        <v>5100</v>
      </c>
      <c r="I40955" s="7">
        <v>56.1</v>
      </c>
      <c r="J40955" s="2" t="s">
        <v>1301</v>
      </c>
      <c r="K40955" s="19" t="str">
        <f>_xlfn.XLOOKUP(E40955,[1]source!$B$2:$B$279,[1]source!$A$2:$A$279)</f>
        <v>NFCU001</v>
      </c>
      <c r="L40955" s="1" t="str">
        <f>_xlfn.XLOOKUP(E40955,[1]source!$B$2:$B$279,[1]source!$C$2:$C$279)</f>
        <v>Non-Ferrous</v>
      </c>
      <c r="M40955" s="2" t="str">
        <f>IF(Master_List_incoming[[#This Row],[Cost]]=0,"Not priced","Priced")</f>
        <v>Priced</v>
      </c>
    </row>
    <row r="40956" spans="1:13" x14ac:dyDescent="0.25">
      <c r="A40956">
        <v>299497</v>
      </c>
      <c r="B40956" s="1">
        <v>45905</v>
      </c>
      <c r="C40956" s="1">
        <v>45905</v>
      </c>
      <c r="D40956" s="8">
        <v>45905</v>
      </c>
      <c r="E40956" s="2" t="s">
        <v>51</v>
      </c>
      <c r="F40956" s="2">
        <v>63</v>
      </c>
      <c r="G40956" s="18">
        <f>Master_List_incoming[[#This Row],[Net Weight]]/1000</f>
        <v>6.3E-2</v>
      </c>
      <c r="H40956" s="7">
        <v>375</v>
      </c>
      <c r="I40956" s="7">
        <v>23.63</v>
      </c>
      <c r="J40956" s="2" t="s">
        <v>38</v>
      </c>
      <c r="K40956" s="19" t="str">
        <f>_xlfn.XLOOKUP(E40956,[1]source!$B$2:$B$279,[1]source!$A$2:$A$279)</f>
        <v>NFL0001</v>
      </c>
      <c r="L40956" s="1" t="str">
        <f>_xlfn.XLOOKUP(E40956,[1]source!$B$2:$B$279,[1]source!$C$2:$C$279)</f>
        <v>Non-Ferrous</v>
      </c>
      <c r="M40956" s="2" t="str">
        <f>IF(Master_List_incoming[[#This Row],[Cost]]=0,"Not priced","Priced")</f>
        <v>Priced</v>
      </c>
    </row>
    <row r="40957" spans="1:13" x14ac:dyDescent="0.25">
      <c r="A40957">
        <v>299497</v>
      </c>
      <c r="B40957" s="1">
        <v>45905</v>
      </c>
      <c r="C40957" s="1">
        <v>45905</v>
      </c>
      <c r="D40957" s="8">
        <v>45905</v>
      </c>
      <c r="E40957" s="2" t="s">
        <v>43</v>
      </c>
      <c r="F40957" s="2">
        <v>30</v>
      </c>
      <c r="G40957" s="18">
        <f>Master_List_incoming[[#This Row],[Net Weight]]/1000</f>
        <v>0.03</v>
      </c>
      <c r="H40957" s="7">
        <v>1100</v>
      </c>
      <c r="I40957" s="7">
        <v>33</v>
      </c>
      <c r="J40957" s="2" t="s">
        <v>38</v>
      </c>
      <c r="K40957" s="19" t="str">
        <f>_xlfn.XLOOKUP(E40957,[1]source!$B$2:$B$279,[1]source!$A$2:$A$279)</f>
        <v>NFAL002</v>
      </c>
      <c r="L40957" s="1" t="str">
        <f>_xlfn.XLOOKUP(E40957,[1]source!$B$2:$B$279,[1]source!$C$2:$C$279)</f>
        <v>Non-Ferrous</v>
      </c>
      <c r="M40957" s="2" t="str">
        <f>IF(Master_List_incoming[[#This Row],[Cost]]=0,"Not priced","Priced")</f>
        <v>Priced</v>
      </c>
    </row>
    <row r="40958" spans="1:13" x14ac:dyDescent="0.25">
      <c r="A40958">
        <v>299498</v>
      </c>
      <c r="B40958" s="1">
        <v>45905</v>
      </c>
      <c r="C40958" s="1">
        <v>45905</v>
      </c>
      <c r="D40958" s="8">
        <v>45905</v>
      </c>
      <c r="E40958" s="2" t="s">
        <v>88</v>
      </c>
      <c r="F40958" s="2">
        <v>540</v>
      </c>
      <c r="G40958" s="18">
        <f>Master_List_incoming[[#This Row],[Net Weight]]/1000</f>
        <v>0.54</v>
      </c>
      <c r="H40958" s="7">
        <v>155</v>
      </c>
      <c r="I40958" s="7">
        <v>83.7</v>
      </c>
      <c r="J40958" s="2" t="s">
        <v>1048</v>
      </c>
      <c r="K40958" s="19" t="str">
        <f>_xlfn.XLOOKUP(E40958,[1]source!$B$2:$B$279,[1]source!$A$2:$A$279)</f>
        <v>F000002</v>
      </c>
      <c r="L40958" s="1" t="str">
        <f>_xlfn.XLOOKUP(E40958,[1]source!$B$2:$B$279,[1]source!$C$2:$C$279)</f>
        <v>Ferrous</v>
      </c>
      <c r="M40958" s="2" t="str">
        <f>IF(Master_List_incoming[[#This Row],[Cost]]=0,"Not priced","Priced")</f>
        <v>Priced</v>
      </c>
    </row>
    <row r="40959" spans="1:13" x14ac:dyDescent="0.25">
      <c r="A40959">
        <v>299498</v>
      </c>
      <c r="B40959" s="1">
        <v>45905</v>
      </c>
      <c r="C40959" s="1">
        <v>45905</v>
      </c>
      <c r="D40959" s="8">
        <v>45905</v>
      </c>
      <c r="E40959" s="2" t="s">
        <v>85</v>
      </c>
      <c r="F40959" s="2">
        <v>60</v>
      </c>
      <c r="G40959" s="18">
        <f>Master_List_incoming[[#This Row],[Net Weight]]/1000</f>
        <v>0.06</v>
      </c>
      <c r="H40959" s="7">
        <v>400</v>
      </c>
      <c r="I40959" s="7">
        <v>24</v>
      </c>
      <c r="J40959" s="2" t="s">
        <v>1048</v>
      </c>
      <c r="K40959" s="19" t="str">
        <f>_xlfn.XLOOKUP(E40959,[1]source!$B$2:$B$279,[1]source!$A$2:$A$279)</f>
        <v>NFCU022</v>
      </c>
      <c r="L40959" s="1" t="str">
        <f>_xlfn.XLOOKUP(E40959,[1]source!$B$2:$B$279,[1]source!$C$2:$C$279)</f>
        <v>Non-Ferrous</v>
      </c>
      <c r="M40959" s="2" t="str">
        <f>IF(Master_List_incoming[[#This Row],[Cost]]=0,"Not priced","Priced")</f>
        <v>Priced</v>
      </c>
    </row>
    <row r="40960" spans="1:13" x14ac:dyDescent="0.25">
      <c r="A40960">
        <v>299498</v>
      </c>
      <c r="B40960" s="1">
        <v>45905</v>
      </c>
      <c r="C40960" s="1">
        <v>45905</v>
      </c>
      <c r="D40960" s="8">
        <v>45905</v>
      </c>
      <c r="E40960" s="2" t="s">
        <v>67</v>
      </c>
      <c r="F40960" s="2">
        <v>2</v>
      </c>
      <c r="G40960" s="18">
        <f>Master_List_incoming[[#This Row],[Net Weight]]/1000</f>
        <v>2E-3</v>
      </c>
      <c r="H40960" s="7">
        <v>1900</v>
      </c>
      <c r="I40960" s="7">
        <v>3.8</v>
      </c>
      <c r="J40960" s="2" t="s">
        <v>1048</v>
      </c>
      <c r="K40960" s="19" t="str">
        <f>_xlfn.XLOOKUP(E40960,[1]source!$B$2:$B$279,[1]source!$A$2:$A$279)</f>
        <v>NFCU002</v>
      </c>
      <c r="L40960" s="1" t="str">
        <f>_xlfn.XLOOKUP(E40960,[1]source!$B$2:$B$279,[1]source!$C$2:$C$279)</f>
        <v>Non-Ferrous</v>
      </c>
      <c r="M40960" s="2" t="str">
        <f>IF(Master_List_incoming[[#This Row],[Cost]]=0,"Not priced","Priced")</f>
        <v>Priced</v>
      </c>
    </row>
    <row r="40961" spans="1:13" x14ac:dyDescent="0.25">
      <c r="A40961">
        <v>299499</v>
      </c>
      <c r="B40961" s="1">
        <v>45905</v>
      </c>
      <c r="C40961" s="1">
        <v>45905</v>
      </c>
      <c r="D40961" s="8">
        <v>45905</v>
      </c>
      <c r="E40961" s="2" t="s">
        <v>61</v>
      </c>
      <c r="F40961" s="2">
        <v>7</v>
      </c>
      <c r="G40961" s="18">
        <f>Master_List_incoming[[#This Row],[Net Weight]]/1000</f>
        <v>7.0000000000000001E-3</v>
      </c>
      <c r="H40961" s="7">
        <v>5800</v>
      </c>
      <c r="I40961" s="7">
        <v>40.6</v>
      </c>
      <c r="J40961" s="2" t="s">
        <v>1511</v>
      </c>
      <c r="K40961" s="19" t="str">
        <f>_xlfn.XLOOKUP(E40961,[1]source!$B$2:$B$279,[1]source!$A$2:$A$279)</f>
        <v>NFCU005</v>
      </c>
      <c r="L40961" s="1" t="str">
        <f>_xlfn.XLOOKUP(E40961,[1]source!$B$2:$B$279,[1]source!$C$2:$C$279)</f>
        <v>Non-Ferrous</v>
      </c>
      <c r="M40961" s="2" t="str">
        <f>IF(Master_List_incoming[[#This Row],[Cost]]=0,"Not priced","Priced")</f>
        <v>Priced</v>
      </c>
    </row>
    <row r="40962" spans="1:13" x14ac:dyDescent="0.25">
      <c r="A40962">
        <v>299499</v>
      </c>
      <c r="B40962" s="1">
        <v>45905</v>
      </c>
      <c r="C40962" s="1">
        <v>45905</v>
      </c>
      <c r="D40962" s="8">
        <v>45905</v>
      </c>
      <c r="E40962" s="2" t="s">
        <v>52</v>
      </c>
      <c r="F40962" s="2">
        <v>19</v>
      </c>
      <c r="G40962" s="18">
        <f>Master_List_incoming[[#This Row],[Net Weight]]/1000</f>
        <v>1.9E-2</v>
      </c>
      <c r="H40962" s="7">
        <v>3500</v>
      </c>
      <c r="I40962" s="7">
        <v>66.5</v>
      </c>
      <c r="J40962" s="2" t="s">
        <v>1511</v>
      </c>
      <c r="K40962" s="19" t="str">
        <f>_xlfn.XLOOKUP(E40962,[1]source!$B$2:$B$279,[1]source!$A$2:$A$279)</f>
        <v>NFB0001</v>
      </c>
      <c r="L40962" s="1" t="str">
        <f>_xlfn.XLOOKUP(E40962,[1]source!$B$2:$B$279,[1]source!$C$2:$C$279)</f>
        <v>Non-Ferrous</v>
      </c>
      <c r="M40962" s="2" t="str">
        <f>IF(Master_List_incoming[[#This Row],[Cost]]=0,"Not priced","Priced")</f>
        <v>Priced</v>
      </c>
    </row>
    <row r="40963" spans="1:13" x14ac:dyDescent="0.25">
      <c r="A40963">
        <v>299499</v>
      </c>
      <c r="B40963" s="1">
        <v>45905</v>
      </c>
      <c r="C40963" s="1">
        <v>45905</v>
      </c>
      <c r="D40963" s="8">
        <v>45905</v>
      </c>
      <c r="E40963" s="2" t="s">
        <v>43</v>
      </c>
      <c r="F40963" s="2">
        <v>14</v>
      </c>
      <c r="G40963" s="18">
        <f>Master_List_incoming[[#This Row],[Net Weight]]/1000</f>
        <v>1.4E-2</v>
      </c>
      <c r="H40963" s="7">
        <v>900</v>
      </c>
      <c r="I40963" s="7">
        <v>12.6</v>
      </c>
      <c r="J40963" s="2" t="s">
        <v>1511</v>
      </c>
      <c r="K40963" s="19" t="str">
        <f>_xlfn.XLOOKUP(E40963,[1]source!$B$2:$B$279,[1]source!$A$2:$A$279)</f>
        <v>NFAL002</v>
      </c>
      <c r="L40963" s="1" t="str">
        <f>_xlfn.XLOOKUP(E40963,[1]source!$B$2:$B$279,[1]source!$C$2:$C$279)</f>
        <v>Non-Ferrous</v>
      </c>
      <c r="M40963" s="2" t="str">
        <f>IF(Master_List_incoming[[#This Row],[Cost]]=0,"Not priced","Priced")</f>
        <v>Priced</v>
      </c>
    </row>
    <row r="40964" spans="1:13" x14ac:dyDescent="0.25">
      <c r="A40964">
        <v>299500</v>
      </c>
      <c r="B40964" s="1">
        <v>45905</v>
      </c>
      <c r="C40964" s="1"/>
      <c r="D40964" s="8"/>
      <c r="E40964" s="2" t="s">
        <v>57</v>
      </c>
      <c r="F40964" s="2">
        <v>540</v>
      </c>
      <c r="G40964" s="18">
        <f>Master_List_incoming[[#This Row],[Net Weight]]/1000</f>
        <v>0.54</v>
      </c>
      <c r="H40964" s="7">
        <v>0</v>
      </c>
      <c r="I40964" s="7">
        <v>0</v>
      </c>
      <c r="J40964" s="2" t="s">
        <v>289</v>
      </c>
      <c r="K40964" s="19" t="str">
        <f>_xlfn.XLOOKUP(E40964,[1]source!$B$2:$B$279,[1]source!$A$2:$A$279)</f>
        <v>F000003</v>
      </c>
      <c r="L40964" s="1" t="str">
        <f>_xlfn.XLOOKUP(E40964,[1]source!$B$2:$B$279,[1]source!$C$2:$C$279)</f>
        <v>Ferrous</v>
      </c>
      <c r="M40964" s="2" t="str">
        <f>IF(Master_List_incoming[[#This Row],[Cost]]=0,"Not priced","Priced")</f>
        <v>Not priced</v>
      </c>
    </row>
    <row r="40965" spans="1:13" x14ac:dyDescent="0.25">
      <c r="A40965">
        <v>299501</v>
      </c>
      <c r="B40965" s="1">
        <v>45905</v>
      </c>
      <c r="C40965" s="1">
        <v>45905</v>
      </c>
      <c r="D40965" s="8">
        <v>45905</v>
      </c>
      <c r="E40965" s="2" t="s">
        <v>52</v>
      </c>
      <c r="F40965" s="2">
        <v>90</v>
      </c>
      <c r="G40965" s="18">
        <f>Master_List_incoming[[#This Row],[Net Weight]]/1000</f>
        <v>0.09</v>
      </c>
      <c r="H40965" s="7">
        <v>3500</v>
      </c>
      <c r="I40965" s="7">
        <v>315</v>
      </c>
      <c r="J40965" s="2" t="s">
        <v>237</v>
      </c>
      <c r="K40965" s="19" t="str">
        <f>_xlfn.XLOOKUP(E40965,[1]source!$B$2:$B$279,[1]source!$A$2:$A$279)</f>
        <v>NFB0001</v>
      </c>
      <c r="L40965" s="1" t="str">
        <f>_xlfn.XLOOKUP(E40965,[1]source!$B$2:$B$279,[1]source!$C$2:$C$279)</f>
        <v>Non-Ferrous</v>
      </c>
      <c r="M40965" s="2" t="str">
        <f>IF(Master_List_incoming[[#This Row],[Cost]]=0,"Not priced","Priced")</f>
        <v>Priced</v>
      </c>
    </row>
    <row r="40966" spans="1:13" x14ac:dyDescent="0.25">
      <c r="A40966">
        <v>299501</v>
      </c>
      <c r="B40966" s="1">
        <v>45905</v>
      </c>
      <c r="C40966" s="1">
        <v>45905</v>
      </c>
      <c r="D40966" s="8">
        <v>45905</v>
      </c>
      <c r="E40966" s="2" t="s">
        <v>61</v>
      </c>
      <c r="F40966" s="2">
        <v>33</v>
      </c>
      <c r="G40966" s="18">
        <f>Master_List_incoming[[#This Row],[Net Weight]]/1000</f>
        <v>3.3000000000000002E-2</v>
      </c>
      <c r="H40966" s="7">
        <v>5500</v>
      </c>
      <c r="I40966" s="7">
        <v>181.5</v>
      </c>
      <c r="J40966" s="2" t="s">
        <v>237</v>
      </c>
      <c r="K40966" s="19" t="str">
        <f>_xlfn.XLOOKUP(E40966,[1]source!$B$2:$B$279,[1]source!$A$2:$A$279)</f>
        <v>NFCU005</v>
      </c>
      <c r="L40966" s="1" t="str">
        <f>_xlfn.XLOOKUP(E40966,[1]source!$B$2:$B$279,[1]source!$C$2:$C$279)</f>
        <v>Non-Ferrous</v>
      </c>
      <c r="M40966" s="2" t="str">
        <f>IF(Master_List_incoming[[#This Row],[Cost]]=0,"Not priced","Priced")</f>
        <v>Priced</v>
      </c>
    </row>
    <row r="40967" spans="1:13" x14ac:dyDescent="0.25">
      <c r="A40967">
        <v>299501</v>
      </c>
      <c r="B40967" s="1">
        <v>45905</v>
      </c>
      <c r="C40967" s="1">
        <v>45905</v>
      </c>
      <c r="D40967" s="8">
        <v>45905</v>
      </c>
      <c r="E40967" s="2" t="s">
        <v>83</v>
      </c>
      <c r="F40967" s="2">
        <v>8</v>
      </c>
      <c r="G40967" s="18">
        <f>Master_List_incoming[[#This Row],[Net Weight]]/1000</f>
        <v>8.0000000000000002E-3</v>
      </c>
      <c r="H40967" s="7">
        <v>1050</v>
      </c>
      <c r="I40967" s="7">
        <v>8.4</v>
      </c>
      <c r="J40967" s="2" t="s">
        <v>237</v>
      </c>
      <c r="K40967" s="19" t="str">
        <f>_xlfn.XLOOKUP(E40967,[1]source!$B$2:$B$279,[1]source!$A$2:$A$279)</f>
        <v>NFL0002</v>
      </c>
      <c r="L40967" s="1" t="str">
        <f>_xlfn.XLOOKUP(E40967,[1]source!$B$2:$B$279,[1]source!$C$2:$C$279)</f>
        <v>Non-Ferrous</v>
      </c>
      <c r="M40967" s="2" t="str">
        <f>IF(Master_List_incoming[[#This Row],[Cost]]=0,"Not priced","Priced")</f>
        <v>Priced</v>
      </c>
    </row>
    <row r="40968" spans="1:13" x14ac:dyDescent="0.25">
      <c r="A40968">
        <v>299501</v>
      </c>
      <c r="B40968" s="1">
        <v>45905</v>
      </c>
      <c r="C40968" s="1">
        <v>45905</v>
      </c>
      <c r="D40968" s="8">
        <v>45905</v>
      </c>
      <c r="E40968" s="2" t="s">
        <v>147</v>
      </c>
      <c r="F40968" s="2">
        <v>1</v>
      </c>
      <c r="G40968" s="18">
        <f>Master_List_incoming[[#This Row],[Net Weight]]/1000</f>
        <v>1E-3</v>
      </c>
      <c r="H40968" s="7">
        <v>2200</v>
      </c>
      <c r="I40968" s="7">
        <v>2.2000000000000002</v>
      </c>
      <c r="J40968" s="2" t="s">
        <v>237</v>
      </c>
      <c r="K40968" s="19" t="str">
        <f>_xlfn.XLOOKUP(E40968,[1]source!$B$2:$B$279,[1]source!$A$2:$A$279)</f>
        <v>NFAL001</v>
      </c>
      <c r="L40968" s="1" t="str">
        <f>_xlfn.XLOOKUP(E40968,[1]source!$B$2:$B$279,[1]source!$C$2:$C$279)</f>
        <v>Non-Ferrous</v>
      </c>
      <c r="M40968" s="2" t="str">
        <f>IF(Master_List_incoming[[#This Row],[Cost]]=0,"Not priced","Priced")</f>
        <v>Priced</v>
      </c>
    </row>
    <row r="40969" spans="1:13" x14ac:dyDescent="0.25">
      <c r="A40969">
        <v>299501</v>
      </c>
      <c r="B40969" s="1">
        <v>45905</v>
      </c>
      <c r="C40969" s="1">
        <v>45905</v>
      </c>
      <c r="D40969" s="8">
        <v>45905</v>
      </c>
      <c r="E40969" s="2" t="s">
        <v>43</v>
      </c>
      <c r="F40969" s="2">
        <v>42</v>
      </c>
      <c r="G40969" s="18">
        <f>Master_List_incoming[[#This Row],[Net Weight]]/1000</f>
        <v>4.2000000000000003E-2</v>
      </c>
      <c r="H40969" s="7">
        <v>1000</v>
      </c>
      <c r="I40969" s="7">
        <v>42</v>
      </c>
      <c r="J40969" s="2" t="s">
        <v>237</v>
      </c>
      <c r="K40969" s="19" t="str">
        <f>_xlfn.XLOOKUP(E40969,[1]source!$B$2:$B$279,[1]source!$A$2:$A$279)</f>
        <v>NFAL002</v>
      </c>
      <c r="L40969" s="1" t="str">
        <f>_xlfn.XLOOKUP(E40969,[1]source!$B$2:$B$279,[1]source!$C$2:$C$279)</f>
        <v>Non-Ferrous</v>
      </c>
      <c r="M40969" s="2" t="str">
        <f>IF(Master_List_incoming[[#This Row],[Cost]]=0,"Not priced","Priced")</f>
        <v>Priced</v>
      </c>
    </row>
    <row r="40970" spans="1:13" x14ac:dyDescent="0.25">
      <c r="A40970">
        <v>299501</v>
      </c>
      <c r="B40970" s="1">
        <v>45905</v>
      </c>
      <c r="C40970" s="1">
        <v>45905</v>
      </c>
      <c r="D40970" s="8">
        <v>45905</v>
      </c>
      <c r="E40970" s="2" t="s">
        <v>95</v>
      </c>
      <c r="F40970" s="2">
        <v>43</v>
      </c>
      <c r="G40970" s="18">
        <f>Master_List_incoming[[#This Row],[Net Weight]]/1000</f>
        <v>4.2999999999999997E-2</v>
      </c>
      <c r="H40970" s="7">
        <v>600</v>
      </c>
      <c r="I40970" s="7">
        <v>25.8</v>
      </c>
      <c r="J40970" s="2" t="s">
        <v>237</v>
      </c>
      <c r="K40970" s="19" t="str">
        <f>_xlfn.XLOOKUP(E40970,[1]source!$B$2:$B$279,[1]source!$A$2:$A$279)</f>
        <v>NFSS004</v>
      </c>
      <c r="L40970" s="1" t="str">
        <f>_xlfn.XLOOKUP(E40970,[1]source!$B$2:$B$279,[1]source!$C$2:$C$279)</f>
        <v>Non-Ferrous</v>
      </c>
      <c r="M40970" s="2" t="str">
        <f>IF(Master_List_incoming[[#This Row],[Cost]]=0,"Not priced","Priced")</f>
        <v>Priced</v>
      </c>
    </row>
    <row r="40971" spans="1:13" x14ac:dyDescent="0.25">
      <c r="A40971">
        <v>299501</v>
      </c>
      <c r="B40971" s="1">
        <v>45905</v>
      </c>
      <c r="C40971" s="1">
        <v>45905</v>
      </c>
      <c r="D40971" s="8">
        <v>45905</v>
      </c>
      <c r="E40971" s="2" t="s">
        <v>85</v>
      </c>
      <c r="F40971" s="2">
        <v>300</v>
      </c>
      <c r="G40971" s="18">
        <f>Master_List_incoming[[#This Row],[Net Weight]]/1000</f>
        <v>0.3</v>
      </c>
      <c r="H40971" s="7">
        <v>350</v>
      </c>
      <c r="I40971" s="7">
        <v>105</v>
      </c>
      <c r="J40971" s="2" t="s">
        <v>237</v>
      </c>
      <c r="K40971" s="19" t="str">
        <f>_xlfn.XLOOKUP(E40971,[1]source!$B$2:$B$279,[1]source!$A$2:$A$279)</f>
        <v>NFCU022</v>
      </c>
      <c r="L40971" s="1" t="str">
        <f>_xlfn.XLOOKUP(E40971,[1]source!$B$2:$B$279,[1]source!$C$2:$C$279)</f>
        <v>Non-Ferrous</v>
      </c>
      <c r="M40971" s="2" t="str">
        <f>IF(Master_List_incoming[[#This Row],[Cost]]=0,"Not priced","Priced")</f>
        <v>Priced</v>
      </c>
    </row>
    <row r="40972" spans="1:13" x14ac:dyDescent="0.25">
      <c r="A40972">
        <v>299501</v>
      </c>
      <c r="B40972" s="1">
        <v>45905</v>
      </c>
      <c r="C40972" s="1">
        <v>45905</v>
      </c>
      <c r="D40972" s="8">
        <v>45905</v>
      </c>
      <c r="E40972" s="2" t="s">
        <v>88</v>
      </c>
      <c r="F40972" s="2">
        <v>260</v>
      </c>
      <c r="G40972" s="18">
        <f>Master_List_incoming[[#This Row],[Net Weight]]/1000</f>
        <v>0.26</v>
      </c>
      <c r="H40972" s="7">
        <v>150</v>
      </c>
      <c r="I40972" s="7">
        <v>39</v>
      </c>
      <c r="J40972" s="2" t="s">
        <v>237</v>
      </c>
      <c r="K40972" s="19" t="str">
        <f>_xlfn.XLOOKUP(E40972,[1]source!$B$2:$B$279,[1]source!$A$2:$A$279)</f>
        <v>F000002</v>
      </c>
      <c r="L40972" s="1" t="str">
        <f>_xlfn.XLOOKUP(E40972,[1]source!$B$2:$B$279,[1]source!$C$2:$C$279)</f>
        <v>Ferrous</v>
      </c>
      <c r="M40972" s="2" t="str">
        <f>IF(Master_List_incoming[[#This Row],[Cost]]=0,"Not priced","Priced")</f>
        <v>Priced</v>
      </c>
    </row>
    <row r="40973" spans="1:13" x14ac:dyDescent="0.25">
      <c r="A40973">
        <v>299502</v>
      </c>
      <c r="B40973" s="1">
        <v>45905</v>
      </c>
      <c r="C40973" s="1"/>
      <c r="D40973" s="8"/>
      <c r="E40973" s="2" t="s">
        <v>96</v>
      </c>
      <c r="F40973" s="2">
        <v>3140</v>
      </c>
      <c r="G40973" s="18">
        <f>Master_List_incoming[[#This Row],[Net Weight]]/1000</f>
        <v>3.14</v>
      </c>
      <c r="H40973" s="7">
        <v>0</v>
      </c>
      <c r="I40973" s="7">
        <v>0</v>
      </c>
      <c r="J40973" s="2" t="s">
        <v>188</v>
      </c>
      <c r="K40973" s="19" t="str">
        <f>_xlfn.XLOOKUP(E40973,[1]source!$B$2:$B$279,[1]source!$A$2:$A$279)</f>
        <v>F000010</v>
      </c>
      <c r="L40973" s="1" t="str">
        <f>_xlfn.XLOOKUP(E40973,[1]source!$B$2:$B$279,[1]source!$C$2:$C$279)</f>
        <v>Ferrous</v>
      </c>
      <c r="M40973" s="2" t="str">
        <f>IF(Master_List_incoming[[#This Row],[Cost]]=0,"Not priced","Priced")</f>
        <v>Not priced</v>
      </c>
    </row>
    <row r="40974" spans="1:13" x14ac:dyDescent="0.25">
      <c r="A40974">
        <v>299503</v>
      </c>
      <c r="B40974" s="1">
        <v>45905</v>
      </c>
      <c r="C40974" s="1"/>
      <c r="D40974" s="8"/>
      <c r="E40974" s="2" t="s">
        <v>57</v>
      </c>
      <c r="F40974" s="2">
        <v>980</v>
      </c>
      <c r="G40974" s="18">
        <f>Master_List_incoming[[#This Row],[Net Weight]]/1000</f>
        <v>0.98</v>
      </c>
      <c r="H40974" s="7">
        <v>0</v>
      </c>
      <c r="I40974" s="7">
        <v>0</v>
      </c>
      <c r="J40974" s="2" t="s">
        <v>176</v>
      </c>
      <c r="K40974" s="19" t="str">
        <f>_xlfn.XLOOKUP(E40974,[1]source!$B$2:$B$279,[1]source!$A$2:$A$279)</f>
        <v>F000003</v>
      </c>
      <c r="L40974" s="1" t="str">
        <f>_xlfn.XLOOKUP(E40974,[1]source!$B$2:$B$279,[1]source!$C$2:$C$279)</f>
        <v>Ferrous</v>
      </c>
      <c r="M40974" s="2" t="str">
        <f>IF(Master_List_incoming[[#This Row],[Cost]]=0,"Not priced","Priced")</f>
        <v>Not priced</v>
      </c>
    </row>
    <row r="40975" spans="1:13" x14ac:dyDescent="0.25">
      <c r="A40975">
        <v>299504</v>
      </c>
      <c r="B40975" s="1">
        <v>45905</v>
      </c>
      <c r="C40975" s="1">
        <v>45905</v>
      </c>
      <c r="D40975" s="8">
        <v>45905</v>
      </c>
      <c r="E40975" s="2" t="s">
        <v>43</v>
      </c>
      <c r="F40975" s="2">
        <v>280</v>
      </c>
      <c r="G40975" s="18">
        <f>Master_List_incoming[[#This Row],[Net Weight]]/1000</f>
        <v>0.28000000000000003</v>
      </c>
      <c r="H40975" s="7">
        <v>1000</v>
      </c>
      <c r="I40975" s="7">
        <v>280</v>
      </c>
      <c r="J40975" s="2" t="s">
        <v>91</v>
      </c>
      <c r="K40975" s="19" t="str">
        <f>_xlfn.XLOOKUP(E40975,[1]source!$B$2:$B$279,[1]source!$A$2:$A$279)</f>
        <v>NFAL002</v>
      </c>
      <c r="L40975" s="1" t="str">
        <f>_xlfn.XLOOKUP(E40975,[1]source!$B$2:$B$279,[1]source!$C$2:$C$279)</f>
        <v>Non-Ferrous</v>
      </c>
      <c r="M40975" s="2" t="str">
        <f>IF(Master_List_incoming[[#This Row],[Cost]]=0,"Not priced","Priced")</f>
        <v>Priced</v>
      </c>
    </row>
    <row r="40976" spans="1:13" x14ac:dyDescent="0.25">
      <c r="A40976">
        <v>299505</v>
      </c>
      <c r="B40976" s="1">
        <v>45905</v>
      </c>
      <c r="C40976" s="1"/>
      <c r="D40976" s="8"/>
      <c r="E40976" s="2" t="s">
        <v>246</v>
      </c>
      <c r="F40976" s="2">
        <v>360</v>
      </c>
      <c r="G40976" s="18">
        <f>Master_List_incoming[[#This Row],[Net Weight]]/1000</f>
        <v>0.36</v>
      </c>
      <c r="H40976" s="7">
        <v>0</v>
      </c>
      <c r="I40976" s="7">
        <v>0</v>
      </c>
      <c r="J40976" s="2" t="s">
        <v>189</v>
      </c>
      <c r="K40976" s="19" t="str">
        <f>_xlfn.XLOOKUP(E40976,[1]source!$B$2:$B$279,[1]source!$A$2:$A$279)</f>
        <v>F000007</v>
      </c>
      <c r="L40976" s="1" t="str">
        <f>_xlfn.XLOOKUP(E40976,[1]source!$B$2:$B$279,[1]source!$C$2:$C$279)</f>
        <v>Ferrous</v>
      </c>
      <c r="M40976" s="2" t="str">
        <f>IF(Master_List_incoming[[#This Row],[Cost]]=0,"Not priced","Priced")</f>
        <v>Not priced</v>
      </c>
    </row>
    <row r="40977" spans="1:13" x14ac:dyDescent="0.25">
      <c r="A40977">
        <v>299506</v>
      </c>
      <c r="B40977" s="1">
        <v>45905</v>
      </c>
      <c r="C40977" s="1">
        <v>45905</v>
      </c>
      <c r="D40977" s="8">
        <v>45905</v>
      </c>
      <c r="E40977" s="2" t="s">
        <v>52</v>
      </c>
      <c r="F40977" s="2">
        <v>32</v>
      </c>
      <c r="G40977" s="18">
        <f>Master_List_incoming[[#This Row],[Net Weight]]/1000</f>
        <v>3.2000000000000001E-2</v>
      </c>
      <c r="H40977" s="7">
        <v>3400</v>
      </c>
      <c r="I40977" s="7">
        <v>108.8</v>
      </c>
      <c r="J40977" s="2" t="s">
        <v>91</v>
      </c>
      <c r="K40977" s="19" t="str">
        <f>_xlfn.XLOOKUP(E40977,[1]source!$B$2:$B$279,[1]source!$A$2:$A$279)</f>
        <v>NFB0001</v>
      </c>
      <c r="L40977" s="1" t="str">
        <f>_xlfn.XLOOKUP(E40977,[1]source!$B$2:$B$279,[1]source!$C$2:$C$279)</f>
        <v>Non-Ferrous</v>
      </c>
      <c r="M40977" s="2" t="str">
        <f>IF(Master_List_incoming[[#This Row],[Cost]]=0,"Not priced","Priced")</f>
        <v>Priced</v>
      </c>
    </row>
    <row r="40978" spans="1:13" x14ac:dyDescent="0.25">
      <c r="A40978">
        <v>299506</v>
      </c>
      <c r="B40978" s="1">
        <v>45905</v>
      </c>
      <c r="C40978" s="1">
        <v>45905</v>
      </c>
      <c r="D40978" s="8">
        <v>45905</v>
      </c>
      <c r="E40978" s="2" t="s">
        <v>63</v>
      </c>
      <c r="F40978" s="2">
        <v>29</v>
      </c>
      <c r="G40978" s="18">
        <f>Master_List_incoming[[#This Row],[Net Weight]]/1000</f>
        <v>2.9000000000000001E-2</v>
      </c>
      <c r="H40978" s="7">
        <v>5100</v>
      </c>
      <c r="I40978" s="7">
        <v>147.9</v>
      </c>
      <c r="J40978" s="2" t="s">
        <v>91</v>
      </c>
      <c r="K40978" s="19" t="str">
        <f>_xlfn.XLOOKUP(E40978,[1]source!$B$2:$B$279,[1]source!$A$2:$A$279)</f>
        <v>NFCU001</v>
      </c>
      <c r="L40978" s="1" t="str">
        <f>_xlfn.XLOOKUP(E40978,[1]source!$B$2:$B$279,[1]source!$C$2:$C$279)</f>
        <v>Non-Ferrous</v>
      </c>
      <c r="M40978" s="2" t="str">
        <f>IF(Master_List_incoming[[#This Row],[Cost]]=0,"Not priced","Priced")</f>
        <v>Priced</v>
      </c>
    </row>
    <row r="40979" spans="1:13" x14ac:dyDescent="0.25">
      <c r="A40979">
        <v>299506</v>
      </c>
      <c r="B40979" s="1">
        <v>45905</v>
      </c>
      <c r="C40979" s="1">
        <v>45905</v>
      </c>
      <c r="D40979" s="8">
        <v>45905</v>
      </c>
      <c r="E40979" s="2" t="s">
        <v>147</v>
      </c>
      <c r="F40979" s="2">
        <v>9</v>
      </c>
      <c r="G40979" s="18">
        <f>Master_List_incoming[[#This Row],[Net Weight]]/1000</f>
        <v>8.9999999999999993E-3</v>
      </c>
      <c r="H40979" s="7">
        <v>2200</v>
      </c>
      <c r="I40979" s="7">
        <v>19.8</v>
      </c>
      <c r="J40979" s="2" t="s">
        <v>91</v>
      </c>
      <c r="K40979" s="19" t="str">
        <f>_xlfn.XLOOKUP(E40979,[1]source!$B$2:$B$279,[1]source!$A$2:$A$279)</f>
        <v>NFAL001</v>
      </c>
      <c r="L40979" s="1" t="str">
        <f>_xlfn.XLOOKUP(E40979,[1]source!$B$2:$B$279,[1]source!$C$2:$C$279)</f>
        <v>Non-Ferrous</v>
      </c>
      <c r="M40979" s="2" t="str">
        <f>IF(Master_List_incoming[[#This Row],[Cost]]=0,"Not priced","Priced")</f>
        <v>Priced</v>
      </c>
    </row>
    <row r="40980" spans="1:13" x14ac:dyDescent="0.25">
      <c r="A40980">
        <v>299507</v>
      </c>
      <c r="B40980" s="1">
        <v>45905</v>
      </c>
      <c r="C40980" s="1"/>
      <c r="D40980" s="8"/>
      <c r="E40980" s="2" t="s">
        <v>88</v>
      </c>
      <c r="F40980" s="2">
        <v>60</v>
      </c>
      <c r="G40980" s="18">
        <f>Master_List_incoming[[#This Row],[Net Weight]]/1000</f>
        <v>0.06</v>
      </c>
      <c r="H40980" s="7">
        <v>120</v>
      </c>
      <c r="I40980" s="7">
        <v>7.2</v>
      </c>
      <c r="J40980" s="2" t="s">
        <v>249</v>
      </c>
      <c r="K40980" s="19" t="str">
        <f>_xlfn.XLOOKUP(E40980,[1]source!$B$2:$B$279,[1]source!$A$2:$A$279)</f>
        <v>F000002</v>
      </c>
      <c r="L40980" s="1" t="str">
        <f>_xlfn.XLOOKUP(E40980,[1]source!$B$2:$B$279,[1]source!$C$2:$C$279)</f>
        <v>Ferrous</v>
      </c>
      <c r="M40980" s="2" t="str">
        <f>IF(Master_List_incoming[[#This Row],[Cost]]=0,"Not priced","Priced")</f>
        <v>Priced</v>
      </c>
    </row>
    <row r="40981" spans="1:13" x14ac:dyDescent="0.25">
      <c r="A40981">
        <v>299507</v>
      </c>
      <c r="B40981" s="1">
        <v>45905</v>
      </c>
      <c r="C40981" s="1"/>
      <c r="D40981" s="8"/>
      <c r="E40981" s="2" t="s">
        <v>67</v>
      </c>
      <c r="F40981" s="2">
        <v>3</v>
      </c>
      <c r="G40981" s="18">
        <f>Master_List_incoming[[#This Row],[Net Weight]]/1000</f>
        <v>3.0000000000000001E-3</v>
      </c>
      <c r="H40981" s="7">
        <v>1800</v>
      </c>
      <c r="I40981" s="7">
        <v>5.4</v>
      </c>
      <c r="J40981" s="2" t="s">
        <v>249</v>
      </c>
      <c r="K40981" s="19" t="str">
        <f>_xlfn.XLOOKUP(E40981,[1]source!$B$2:$B$279,[1]source!$A$2:$A$279)</f>
        <v>NFCU002</v>
      </c>
      <c r="L40981" s="1" t="str">
        <f>_xlfn.XLOOKUP(E40981,[1]source!$B$2:$B$279,[1]source!$C$2:$C$279)</f>
        <v>Non-Ferrous</v>
      </c>
      <c r="M40981" s="2" t="str">
        <f>IF(Master_List_incoming[[#This Row],[Cost]]=0,"Not priced","Priced")</f>
        <v>Priced</v>
      </c>
    </row>
    <row r="40982" spans="1:13" x14ac:dyDescent="0.25">
      <c r="A40982">
        <v>299507</v>
      </c>
      <c r="B40982" s="1">
        <v>45905</v>
      </c>
      <c r="C40982" s="1"/>
      <c r="D40982" s="8"/>
      <c r="E40982" s="2" t="s">
        <v>95</v>
      </c>
      <c r="F40982" s="2">
        <v>1</v>
      </c>
      <c r="G40982" s="18">
        <f>Master_List_incoming[[#This Row],[Net Weight]]/1000</f>
        <v>1E-3</v>
      </c>
      <c r="H40982" s="7">
        <v>600</v>
      </c>
      <c r="I40982" s="7">
        <v>0.6</v>
      </c>
      <c r="J40982" s="2" t="s">
        <v>249</v>
      </c>
      <c r="K40982" s="19" t="str">
        <f>_xlfn.XLOOKUP(E40982,[1]source!$B$2:$B$279,[1]source!$A$2:$A$279)</f>
        <v>NFSS004</v>
      </c>
      <c r="L40982" s="1" t="str">
        <f>_xlfn.XLOOKUP(E40982,[1]source!$B$2:$B$279,[1]source!$C$2:$C$279)</f>
        <v>Non-Ferrous</v>
      </c>
      <c r="M40982" s="2" t="str">
        <f>IF(Master_List_incoming[[#This Row],[Cost]]=0,"Not priced","Priced")</f>
        <v>Priced</v>
      </c>
    </row>
    <row r="40983" spans="1:13" x14ac:dyDescent="0.25">
      <c r="A40983">
        <v>299507</v>
      </c>
      <c r="B40983" s="1">
        <v>45905</v>
      </c>
      <c r="C40983" s="1"/>
      <c r="D40983" s="8"/>
      <c r="E40983" s="2" t="s">
        <v>43</v>
      </c>
      <c r="F40983" s="2">
        <v>3</v>
      </c>
      <c r="G40983" s="18">
        <f>Master_List_incoming[[#This Row],[Net Weight]]/1000</f>
        <v>3.0000000000000001E-3</v>
      </c>
      <c r="H40983" s="7">
        <v>950</v>
      </c>
      <c r="I40983" s="7">
        <v>2.85</v>
      </c>
      <c r="J40983" s="2" t="s">
        <v>249</v>
      </c>
      <c r="K40983" s="19" t="str">
        <f>_xlfn.XLOOKUP(E40983,[1]source!$B$2:$B$279,[1]source!$A$2:$A$279)</f>
        <v>NFAL002</v>
      </c>
      <c r="L40983" s="1" t="str">
        <f>_xlfn.XLOOKUP(E40983,[1]source!$B$2:$B$279,[1]source!$C$2:$C$279)</f>
        <v>Non-Ferrous</v>
      </c>
      <c r="M40983" s="2" t="str">
        <f>IF(Master_List_incoming[[#This Row],[Cost]]=0,"Not priced","Priced")</f>
        <v>Priced</v>
      </c>
    </row>
    <row r="40984" spans="1:13" x14ac:dyDescent="0.25">
      <c r="A40984">
        <v>299508</v>
      </c>
      <c r="B40984" s="1">
        <v>45905</v>
      </c>
      <c r="C40984" s="1"/>
      <c r="D40984" s="8"/>
      <c r="E40984" s="2" t="s">
        <v>43</v>
      </c>
      <c r="F40984" s="2">
        <v>700</v>
      </c>
      <c r="G40984" s="18">
        <f>Master_List_incoming[[#This Row],[Net Weight]]/1000</f>
        <v>0.7</v>
      </c>
      <c r="H40984" s="7">
        <v>1000</v>
      </c>
      <c r="I40984" s="7">
        <v>700</v>
      </c>
      <c r="J40984" s="7" t="s">
        <v>89</v>
      </c>
      <c r="K40984" s="19" t="str">
        <f>_xlfn.XLOOKUP(E40984,[1]source!$B$2:$B$279,[1]source!$A$2:$A$279)</f>
        <v>NFAL002</v>
      </c>
      <c r="L40984" s="19" t="str">
        <f>_xlfn.XLOOKUP(E40984,[1]source!$B$2:$B$279,[1]source!$C$2:$C$279)</f>
        <v>Non-Ferrous</v>
      </c>
      <c r="M40984" s="2" t="str">
        <f>IF(Master_List_incoming[[#This Row],[Cost]]=0,"Not priced","Priced")</f>
        <v>Priced</v>
      </c>
    </row>
    <row r="40985" spans="1:13" x14ac:dyDescent="0.25">
      <c r="A40985">
        <v>299509</v>
      </c>
      <c r="B40985" s="1">
        <v>45908</v>
      </c>
      <c r="C40985" s="1"/>
      <c r="D40985" s="8"/>
      <c r="E40985" s="2" t="s">
        <v>88</v>
      </c>
      <c r="F40985" s="2">
        <v>1880</v>
      </c>
      <c r="G40985" s="18">
        <f>Master_List_incoming[[#This Row],[Net Weight]]/1000</f>
        <v>1.88</v>
      </c>
      <c r="H40985" s="7">
        <v>160</v>
      </c>
      <c r="I40985" s="7">
        <v>300.8</v>
      </c>
      <c r="J40985" s="2" t="s">
        <v>44</v>
      </c>
      <c r="K40985" s="19" t="str">
        <f>_xlfn.XLOOKUP(E40985,[1]source!$B$2:$B$279,[1]source!$A$2:$A$279)</f>
        <v>F000002</v>
      </c>
      <c r="L40985" s="1" t="str">
        <f>_xlfn.XLOOKUP(E40985,[1]source!$B$2:$B$279,[1]source!$C$2:$C$279)</f>
        <v>Ferrous</v>
      </c>
      <c r="M40985" s="2" t="str">
        <f>IF(Master_List_incoming[[#This Row],[Cost]]=0,"Not priced","Priced")</f>
        <v>Priced</v>
      </c>
    </row>
    <row r="40986" spans="1:13" x14ac:dyDescent="0.25">
      <c r="A40986">
        <v>299510</v>
      </c>
      <c r="B40986" s="1">
        <v>45908</v>
      </c>
      <c r="C40986" s="1">
        <v>45908</v>
      </c>
      <c r="D40986" s="8">
        <v>45908</v>
      </c>
      <c r="E40986" s="2" t="s">
        <v>88</v>
      </c>
      <c r="F40986" s="2">
        <v>860</v>
      </c>
      <c r="G40986" s="18">
        <f>Master_List_incoming[[#This Row],[Net Weight]]/1000</f>
        <v>0.86</v>
      </c>
      <c r="H40986" s="7">
        <v>155</v>
      </c>
      <c r="I40986" s="7">
        <v>133.30000000000001</v>
      </c>
      <c r="J40986" s="2" t="s">
        <v>46</v>
      </c>
      <c r="K40986" s="19" t="str">
        <f>_xlfn.XLOOKUP(E40986,[1]source!$B$2:$B$279,[1]source!$A$2:$A$279)</f>
        <v>F000002</v>
      </c>
      <c r="L40986" s="1" t="str">
        <f>_xlfn.XLOOKUP(E40986,[1]source!$B$2:$B$279,[1]source!$C$2:$C$279)</f>
        <v>Ferrous</v>
      </c>
      <c r="M40986" s="2" t="str">
        <f>IF(Master_List_incoming[[#This Row],[Cost]]=0,"Not priced","Priced")</f>
        <v>Priced</v>
      </c>
    </row>
    <row r="40987" spans="1:13" x14ac:dyDescent="0.25">
      <c r="A40987">
        <v>299511</v>
      </c>
      <c r="B40987" s="1">
        <v>45908</v>
      </c>
      <c r="C40987" s="1">
        <v>45911</v>
      </c>
      <c r="D40987" s="8">
        <v>45911</v>
      </c>
      <c r="E40987" s="2" t="s">
        <v>1017</v>
      </c>
      <c r="F40987" s="2">
        <v>15540</v>
      </c>
      <c r="G40987" s="18">
        <f>Master_List_incoming[[#This Row],[Net Weight]]/1000</f>
        <v>15.54</v>
      </c>
      <c r="H40987" s="7">
        <v>185</v>
      </c>
      <c r="I40987" s="7">
        <v>2874.9</v>
      </c>
      <c r="J40987" s="2" t="s">
        <v>11</v>
      </c>
      <c r="K40987" s="19" t="str">
        <f>_xlfn.XLOOKUP(E40987,[1]source!$B$2:$B$279,[1]source!$A$2:$A$279)</f>
        <v>F0000029</v>
      </c>
      <c r="L40987" s="1" t="str">
        <f>_xlfn.XLOOKUP(E40987,[1]source!$B$2:$B$279,[1]source!$C$2:$C$279)</f>
        <v>Ferrous</v>
      </c>
      <c r="M40987" s="2" t="str">
        <f>IF(Master_List_incoming[[#This Row],[Cost]]=0,"Not priced","Priced")</f>
        <v>Priced</v>
      </c>
    </row>
    <row r="40988" spans="1:13" x14ac:dyDescent="0.25">
      <c r="A40988">
        <v>299512</v>
      </c>
      <c r="B40988" s="1">
        <v>45908</v>
      </c>
      <c r="C40988" s="1"/>
      <c r="D40988" s="8"/>
      <c r="E40988" s="2" t="s">
        <v>88</v>
      </c>
      <c r="F40988" s="2">
        <v>2100</v>
      </c>
      <c r="G40988" s="18">
        <f>Master_List_incoming[[#This Row],[Net Weight]]/1000</f>
        <v>2.1</v>
      </c>
      <c r="H40988" s="7">
        <v>160</v>
      </c>
      <c r="I40988" s="7">
        <v>336</v>
      </c>
      <c r="J40988" s="2" t="s">
        <v>44</v>
      </c>
      <c r="K40988" s="19" t="str">
        <f>_xlfn.XLOOKUP(E40988,[1]source!$B$2:$B$279,[1]source!$A$2:$A$279)</f>
        <v>F000002</v>
      </c>
      <c r="L40988" s="1" t="str">
        <f>_xlfn.XLOOKUP(E40988,[1]source!$B$2:$B$279,[1]source!$C$2:$C$279)</f>
        <v>Ferrous</v>
      </c>
      <c r="M40988" s="2" t="str">
        <f>IF(Master_List_incoming[[#This Row],[Cost]]=0,"Not priced","Priced")</f>
        <v>Priced</v>
      </c>
    </row>
    <row r="40989" spans="1:13" x14ac:dyDescent="0.25">
      <c r="A40989">
        <v>299513</v>
      </c>
      <c r="B40989" s="1">
        <v>45908</v>
      </c>
      <c r="C40989" s="1"/>
      <c r="D40989" s="8"/>
      <c r="E40989" s="2" t="s">
        <v>88</v>
      </c>
      <c r="F40989" s="2">
        <v>100</v>
      </c>
      <c r="G40989" s="18">
        <f>Master_List_incoming[[#This Row],[Net Weight]]/1000</f>
        <v>0.1</v>
      </c>
      <c r="H40989" s="7">
        <v>140</v>
      </c>
      <c r="I40989" s="7">
        <v>14</v>
      </c>
      <c r="J40989" s="2" t="s">
        <v>385</v>
      </c>
      <c r="K40989" s="19" t="str">
        <f>_xlfn.XLOOKUP(E40989,[1]source!$B$2:$B$279,[1]source!$A$2:$A$279)</f>
        <v>F000002</v>
      </c>
      <c r="L40989" s="1" t="str">
        <f>_xlfn.XLOOKUP(E40989,[1]source!$B$2:$B$279,[1]source!$C$2:$C$279)</f>
        <v>Ferrous</v>
      </c>
      <c r="M40989" s="2" t="str">
        <f>IF(Master_List_incoming[[#This Row],[Cost]]=0,"Not priced","Priced")</f>
        <v>Priced</v>
      </c>
    </row>
    <row r="40990" spans="1:13" x14ac:dyDescent="0.25">
      <c r="A40990">
        <v>299514</v>
      </c>
      <c r="B40990" s="1">
        <v>45908</v>
      </c>
      <c r="C40990" s="1"/>
      <c r="D40990" s="8"/>
      <c r="E40990" s="2" t="s">
        <v>88</v>
      </c>
      <c r="F40990" s="2">
        <v>1720</v>
      </c>
      <c r="G40990" s="18">
        <f>Master_List_incoming[[#This Row],[Net Weight]]/1000</f>
        <v>1.72</v>
      </c>
      <c r="H40990" s="7">
        <v>160</v>
      </c>
      <c r="I40990" s="7">
        <v>275.2</v>
      </c>
      <c r="J40990" s="2" t="s">
        <v>44</v>
      </c>
      <c r="K40990" s="19" t="str">
        <f>_xlfn.XLOOKUP(E40990,[1]source!$B$2:$B$279,[1]source!$A$2:$A$279)</f>
        <v>F000002</v>
      </c>
      <c r="L40990" s="1" t="str">
        <f>_xlfn.XLOOKUP(E40990,[1]source!$B$2:$B$279,[1]source!$C$2:$C$279)</f>
        <v>Ferrous</v>
      </c>
      <c r="M40990" s="2" t="str">
        <f>IF(Master_List_incoming[[#This Row],[Cost]]=0,"Not priced","Priced")</f>
        <v>Priced</v>
      </c>
    </row>
    <row r="40991" spans="1:13" x14ac:dyDescent="0.25">
      <c r="A40991">
        <v>299515</v>
      </c>
      <c r="B40991" s="1">
        <v>45908</v>
      </c>
      <c r="C40991" s="1">
        <v>45910</v>
      </c>
      <c r="D40991" s="8">
        <v>45910</v>
      </c>
      <c r="E40991" s="2" t="s">
        <v>100</v>
      </c>
      <c r="F40991" s="2">
        <v>6440</v>
      </c>
      <c r="G40991" s="18">
        <f>Master_List_incoming[[#This Row],[Net Weight]]/1000</f>
        <v>6.44</v>
      </c>
      <c r="H40991" s="7">
        <v>190</v>
      </c>
      <c r="I40991" s="7">
        <v>1223.5999999999999</v>
      </c>
      <c r="J40991" s="2" t="s">
        <v>470</v>
      </c>
      <c r="K40991" s="19" t="str">
        <f>_xlfn.XLOOKUP(E40991,[1]source!$B$2:$B$279,[1]source!$A$2:$A$279)</f>
        <v>F000020</v>
      </c>
      <c r="L40991" s="1" t="str">
        <f>_xlfn.XLOOKUP(E40991,[1]source!$B$2:$B$279,[1]source!$C$2:$C$279)</f>
        <v>Ferrous</v>
      </c>
      <c r="M40991" s="2" t="str">
        <f>IF(Master_List_incoming[[#This Row],[Cost]]=0,"Not priced","Priced")</f>
        <v>Priced</v>
      </c>
    </row>
    <row r="40992" spans="1:13" x14ac:dyDescent="0.25">
      <c r="A40992">
        <v>299516</v>
      </c>
      <c r="B40992" s="1">
        <v>45908</v>
      </c>
      <c r="C40992" s="1"/>
      <c r="D40992" s="8"/>
      <c r="E40992" s="2" t="s">
        <v>96</v>
      </c>
      <c r="F40992" s="2">
        <v>6220</v>
      </c>
      <c r="G40992" s="18">
        <f>Master_List_incoming[[#This Row],[Net Weight]]/1000</f>
        <v>6.22</v>
      </c>
      <c r="H40992" s="7">
        <v>145</v>
      </c>
      <c r="I40992" s="7">
        <v>901.9</v>
      </c>
      <c r="J40992" s="2" t="s">
        <v>99</v>
      </c>
      <c r="K40992" s="19" t="str">
        <f>_xlfn.XLOOKUP(E40992,[1]source!$B$2:$B$279,[1]source!$A$2:$A$279)</f>
        <v>F000010</v>
      </c>
      <c r="L40992" s="1" t="str">
        <f>_xlfn.XLOOKUP(E40992,[1]source!$B$2:$B$279,[1]source!$C$2:$C$279)</f>
        <v>Ferrous</v>
      </c>
      <c r="M40992" s="2" t="str">
        <f>IF(Master_List_incoming[[#This Row],[Cost]]=0,"Not priced","Priced")</f>
        <v>Priced</v>
      </c>
    </row>
    <row r="40993" spans="1:13" x14ac:dyDescent="0.25">
      <c r="A40993">
        <v>299517</v>
      </c>
      <c r="B40993" s="1">
        <v>45908</v>
      </c>
      <c r="C40993" s="1"/>
      <c r="D40993" s="8"/>
      <c r="E40993" s="2" t="s">
        <v>71</v>
      </c>
      <c r="F40993" s="2">
        <v>1020</v>
      </c>
      <c r="G40993" s="18">
        <f>Master_List_incoming[[#This Row],[Net Weight]]/1000</f>
        <v>1.02</v>
      </c>
      <c r="H40993" s="7">
        <v>119</v>
      </c>
      <c r="I40993" s="7">
        <v>121.38</v>
      </c>
      <c r="J40993" s="2" t="s">
        <v>44</v>
      </c>
      <c r="K40993" s="19" t="str">
        <f>_xlfn.XLOOKUP(E40993,[1]source!$B$2:$B$279,[1]source!$A$2:$A$279)</f>
        <v>F000004</v>
      </c>
      <c r="L40993" s="1" t="str">
        <f>_xlfn.XLOOKUP(E40993,[1]source!$B$2:$B$279,[1]source!$C$2:$C$279)</f>
        <v>Ferrous</v>
      </c>
      <c r="M40993" s="2" t="str">
        <f>IF(Master_List_incoming[[#This Row],[Cost]]=0,"Not priced","Priced")</f>
        <v>Priced</v>
      </c>
    </row>
    <row r="40994" spans="1:13" x14ac:dyDescent="0.25">
      <c r="A40994">
        <v>299518</v>
      </c>
      <c r="B40994" s="1">
        <v>45908</v>
      </c>
      <c r="C40994" s="1"/>
      <c r="D40994" s="8"/>
      <c r="E40994" s="2" t="s">
        <v>71</v>
      </c>
      <c r="F40994" s="2">
        <v>1120</v>
      </c>
      <c r="G40994" s="18">
        <f>Master_List_incoming[[#This Row],[Net Weight]]/1000</f>
        <v>1.1200000000000001</v>
      </c>
      <c r="H40994" s="7">
        <v>119</v>
      </c>
      <c r="I40994" s="7">
        <v>133.28</v>
      </c>
      <c r="J40994" s="2" t="s">
        <v>44</v>
      </c>
      <c r="K40994" s="19" t="str">
        <f>_xlfn.XLOOKUP(E40994,[1]source!$B$2:$B$279,[1]source!$A$2:$A$279)</f>
        <v>F000004</v>
      </c>
      <c r="L40994" s="1" t="str">
        <f>_xlfn.XLOOKUP(E40994,[1]source!$B$2:$B$279,[1]source!$C$2:$C$279)</f>
        <v>Ferrous</v>
      </c>
      <c r="M40994" s="2" t="str">
        <f>IF(Master_List_incoming[[#This Row],[Cost]]=0,"Not priced","Priced")</f>
        <v>Priced</v>
      </c>
    </row>
    <row r="40995" spans="1:13" x14ac:dyDescent="0.25">
      <c r="A40995">
        <v>299519</v>
      </c>
      <c r="B40995" s="1">
        <v>45908</v>
      </c>
      <c r="C40995" s="1">
        <v>45910</v>
      </c>
      <c r="D40995" s="8">
        <v>45910</v>
      </c>
      <c r="E40995" s="2" t="s">
        <v>100</v>
      </c>
      <c r="F40995" s="2">
        <v>9400</v>
      </c>
      <c r="G40995" s="18">
        <f>Master_List_incoming[[#This Row],[Net Weight]]/1000</f>
        <v>9.4</v>
      </c>
      <c r="H40995" s="7">
        <v>200</v>
      </c>
      <c r="I40995" s="7">
        <v>1880</v>
      </c>
      <c r="J40995" s="2" t="s">
        <v>470</v>
      </c>
      <c r="K40995" s="19" t="str">
        <f>_xlfn.XLOOKUP(E40995,[1]source!$B$2:$B$279,[1]source!$A$2:$A$279)</f>
        <v>F000020</v>
      </c>
      <c r="L40995" s="1" t="str">
        <f>_xlfn.XLOOKUP(E40995,[1]source!$B$2:$B$279,[1]source!$C$2:$C$279)</f>
        <v>Ferrous</v>
      </c>
      <c r="M40995" s="2" t="str">
        <f>IF(Master_List_incoming[[#This Row],[Cost]]=0,"Not priced","Priced")</f>
        <v>Priced</v>
      </c>
    </row>
    <row r="40996" spans="1:13" x14ac:dyDescent="0.25">
      <c r="A40996">
        <v>299520</v>
      </c>
      <c r="B40996" s="1">
        <v>45908</v>
      </c>
      <c r="C40996" s="1"/>
      <c r="D40996" s="8"/>
      <c r="E40996" s="2" t="s">
        <v>88</v>
      </c>
      <c r="F40996" s="2">
        <v>360</v>
      </c>
      <c r="G40996" s="18">
        <f>Master_List_incoming[[#This Row],[Net Weight]]/1000</f>
        <v>0.36</v>
      </c>
      <c r="H40996" s="7">
        <v>145</v>
      </c>
      <c r="I40996" s="7">
        <v>52.2</v>
      </c>
      <c r="J40996" s="2" t="s">
        <v>101</v>
      </c>
      <c r="K40996" s="19" t="str">
        <f>_xlfn.XLOOKUP(E40996,[1]source!$B$2:$B$279,[1]source!$A$2:$A$279)</f>
        <v>F000002</v>
      </c>
      <c r="L40996" s="1" t="str">
        <f>_xlfn.XLOOKUP(E40996,[1]source!$B$2:$B$279,[1]source!$C$2:$C$279)</f>
        <v>Ferrous</v>
      </c>
      <c r="M40996" s="2" t="str">
        <f>IF(Master_List_incoming[[#This Row],[Cost]]=0,"Not priced","Priced")</f>
        <v>Priced</v>
      </c>
    </row>
    <row r="40997" spans="1:13" x14ac:dyDescent="0.25">
      <c r="A40997">
        <v>299522</v>
      </c>
      <c r="B40997" s="1">
        <v>45908</v>
      </c>
      <c r="C40997" s="1">
        <v>45910</v>
      </c>
      <c r="D40997" s="8">
        <v>45910</v>
      </c>
      <c r="E40997" s="2" t="s">
        <v>88</v>
      </c>
      <c r="F40997" s="2">
        <v>300</v>
      </c>
      <c r="G40997" s="18">
        <f>Master_List_incoming[[#This Row],[Net Weight]]/1000</f>
        <v>0.3</v>
      </c>
      <c r="H40997" s="7">
        <v>155</v>
      </c>
      <c r="I40997" s="7">
        <v>46.5</v>
      </c>
      <c r="J40997" s="2" t="s">
        <v>91</v>
      </c>
      <c r="K40997" s="19" t="str">
        <f>_xlfn.XLOOKUP(E40997,[1]source!$B$2:$B$279,[1]source!$A$2:$A$279)</f>
        <v>F000002</v>
      </c>
      <c r="L40997" s="1" t="str">
        <f>_xlfn.XLOOKUP(E40997,[1]source!$B$2:$B$279,[1]source!$C$2:$C$279)</f>
        <v>Ferrous</v>
      </c>
      <c r="M40997" s="2" t="str">
        <f>IF(Master_List_incoming[[#This Row],[Cost]]=0,"Not priced","Priced")</f>
        <v>Priced</v>
      </c>
    </row>
    <row r="40998" spans="1:13" x14ac:dyDescent="0.25">
      <c r="A40998">
        <v>299523</v>
      </c>
      <c r="B40998" s="1">
        <v>45908</v>
      </c>
      <c r="C40998" s="1"/>
      <c r="D40998" s="8"/>
      <c r="E40998" s="2" t="s">
        <v>77</v>
      </c>
      <c r="F40998" s="2">
        <v>8380</v>
      </c>
      <c r="G40998" s="18">
        <f>Master_List_incoming[[#This Row],[Net Weight]]/1000</f>
        <v>8.3800000000000008</v>
      </c>
      <c r="H40998" s="7">
        <v>100</v>
      </c>
      <c r="I40998" s="7">
        <v>838</v>
      </c>
      <c r="J40998" s="2" t="s">
        <v>191</v>
      </c>
      <c r="K40998" s="19" t="str">
        <f>_xlfn.XLOOKUP(E40998,[1]source!$B$2:$B$279,[1]source!$A$2:$A$279)</f>
        <v>F000014</v>
      </c>
      <c r="L40998" s="1" t="str">
        <f>_xlfn.XLOOKUP(E40998,[1]source!$B$2:$B$279,[1]source!$C$2:$C$279)</f>
        <v>Ferrous</v>
      </c>
      <c r="M40998" s="2" t="str">
        <f>IF(Master_List_incoming[[#This Row],[Cost]]=0,"Not priced","Priced")</f>
        <v>Priced</v>
      </c>
    </row>
    <row r="40999" spans="1:13" x14ac:dyDescent="0.25">
      <c r="A40999">
        <v>299524</v>
      </c>
      <c r="B40999" s="1">
        <v>45908</v>
      </c>
      <c r="C40999" s="1">
        <v>45908</v>
      </c>
      <c r="D40999" s="8">
        <v>45908</v>
      </c>
      <c r="E40999" s="2" t="s">
        <v>88</v>
      </c>
      <c r="F40999" s="2">
        <v>280</v>
      </c>
      <c r="G40999" s="18">
        <f>Master_List_incoming[[#This Row],[Net Weight]]/1000</f>
        <v>0.28000000000000003</v>
      </c>
      <c r="H40999" s="7">
        <v>100</v>
      </c>
      <c r="I40999" s="7">
        <v>28</v>
      </c>
      <c r="J40999" s="2" t="s">
        <v>242</v>
      </c>
      <c r="K40999" s="19" t="str">
        <f>_xlfn.XLOOKUP(E40999,[1]source!$B$2:$B$279,[1]source!$A$2:$A$279)</f>
        <v>F000002</v>
      </c>
      <c r="L40999" s="1" t="str">
        <f>_xlfn.XLOOKUP(E40999,[1]source!$B$2:$B$279,[1]source!$C$2:$C$279)</f>
        <v>Ferrous</v>
      </c>
      <c r="M40999" s="2" t="str">
        <f>IF(Master_List_incoming[[#This Row],[Cost]]=0,"Not priced","Priced")</f>
        <v>Priced</v>
      </c>
    </row>
    <row r="41000" spans="1:13" x14ac:dyDescent="0.25">
      <c r="A41000">
        <v>299525</v>
      </c>
      <c r="B41000" s="1">
        <v>45908</v>
      </c>
      <c r="C41000" s="1">
        <v>45910</v>
      </c>
      <c r="D41000" s="8">
        <v>45910</v>
      </c>
      <c r="E41000" s="2" t="s">
        <v>646</v>
      </c>
      <c r="F41000" s="2">
        <v>1740</v>
      </c>
      <c r="G41000" s="18">
        <f>Master_List_incoming[[#This Row],[Net Weight]]/1000</f>
        <v>1.74</v>
      </c>
      <c r="H41000" s="7">
        <v>155</v>
      </c>
      <c r="I41000" s="7">
        <v>269.7</v>
      </c>
      <c r="J41000" s="2" t="s">
        <v>980</v>
      </c>
      <c r="K41000" s="19" t="str">
        <f>_xlfn.XLOOKUP(E41000,[1]source!$B$2:$B$279,[1]source!$A$2:$A$279)</f>
        <v>F000015</v>
      </c>
      <c r="L41000" s="1" t="str">
        <f>_xlfn.XLOOKUP(E41000,[1]source!$B$2:$B$279,[1]source!$C$2:$C$279)</f>
        <v>Ferrous</v>
      </c>
      <c r="M41000" s="2" t="str">
        <f>IF(Master_List_incoming[[#This Row],[Cost]]=0,"Not priced","Priced")</f>
        <v>Priced</v>
      </c>
    </row>
    <row r="41001" spans="1:13" x14ac:dyDescent="0.25">
      <c r="A41001">
        <v>299526</v>
      </c>
      <c r="B41001" s="1">
        <v>45908</v>
      </c>
      <c r="C41001" s="1">
        <v>45911</v>
      </c>
      <c r="D41001" s="8">
        <v>45911</v>
      </c>
      <c r="E41001" s="2" t="s">
        <v>88</v>
      </c>
      <c r="F41001" s="2">
        <v>8340</v>
      </c>
      <c r="G41001" s="18">
        <f>Master_List_incoming[[#This Row],[Net Weight]]/1000</f>
        <v>8.34</v>
      </c>
      <c r="H41001" s="7">
        <v>170</v>
      </c>
      <c r="I41001" s="7">
        <v>1417.8</v>
      </c>
      <c r="J41001" s="2" t="s">
        <v>11</v>
      </c>
      <c r="K41001" s="19" t="str">
        <f>_xlfn.XLOOKUP(E41001,[1]source!$B$2:$B$279,[1]source!$A$2:$A$279)</f>
        <v>F000002</v>
      </c>
      <c r="L41001" s="1" t="str">
        <f>_xlfn.XLOOKUP(E41001,[1]source!$B$2:$B$279,[1]source!$C$2:$C$279)</f>
        <v>Ferrous</v>
      </c>
      <c r="M41001" s="2" t="str">
        <f>IF(Master_List_incoming[[#This Row],[Cost]]=0,"Not priced","Priced")</f>
        <v>Priced</v>
      </c>
    </row>
    <row r="41002" spans="1:13" x14ac:dyDescent="0.25">
      <c r="A41002">
        <v>299527</v>
      </c>
      <c r="B41002" s="1">
        <v>45908</v>
      </c>
      <c r="C41002" s="1"/>
      <c r="D41002" s="8"/>
      <c r="E41002" s="2" t="s">
        <v>68</v>
      </c>
      <c r="F41002" s="2">
        <v>255</v>
      </c>
      <c r="G41002" s="18">
        <f>Master_List_incoming[[#This Row],[Net Weight]]/1000</f>
        <v>0.255</v>
      </c>
      <c r="H41002" s="7">
        <v>0</v>
      </c>
      <c r="I41002" s="7">
        <v>0</v>
      </c>
      <c r="J41002" s="2" t="s">
        <v>1098</v>
      </c>
      <c r="K41002" s="19" t="str">
        <f>_xlfn.XLOOKUP(E41002,[1]source!$B$2:$B$279,[1]source!$A$2:$A$279)</f>
        <v>NFCU003</v>
      </c>
      <c r="L41002" s="1" t="str">
        <f>_xlfn.XLOOKUP(E41002,[1]source!$B$2:$B$279,[1]source!$C$2:$C$279)</f>
        <v>Non-Ferrous</v>
      </c>
      <c r="M41002" s="2" t="str">
        <f>IF(Master_List_incoming[[#This Row],[Cost]]=0,"Not priced","Priced")</f>
        <v>Not priced</v>
      </c>
    </row>
    <row r="41003" spans="1:13" x14ac:dyDescent="0.25">
      <c r="A41003">
        <v>299527</v>
      </c>
      <c r="B41003" s="1">
        <v>45908</v>
      </c>
      <c r="C41003" s="1"/>
      <c r="D41003" s="8"/>
      <c r="E41003" s="2" t="s">
        <v>1205</v>
      </c>
      <c r="F41003" s="2">
        <v>208</v>
      </c>
      <c r="G41003" s="18">
        <f>Master_List_incoming[[#This Row],[Net Weight]]/1000</f>
        <v>0.20799999999999999</v>
      </c>
      <c r="H41003" s="7">
        <v>0</v>
      </c>
      <c r="I41003" s="7">
        <v>0</v>
      </c>
      <c r="J41003" s="2" t="s">
        <v>1098</v>
      </c>
      <c r="K41003" s="19" t="str">
        <f>_xlfn.XLOOKUP(E41003,[1]source!$B$2:$B$279,[1]source!$A$2:$A$279)</f>
        <v>NFCU011</v>
      </c>
      <c r="L41003" s="1" t="str">
        <f>_xlfn.XLOOKUP(E41003,[1]source!$B$2:$B$279,[1]source!$C$2:$C$279)</f>
        <v>Non-Ferrous</v>
      </c>
      <c r="M41003" s="2" t="str">
        <f>IF(Master_List_incoming[[#This Row],[Cost]]=0,"Not priced","Priced")</f>
        <v>Not priced</v>
      </c>
    </row>
    <row r="41004" spans="1:13" x14ac:dyDescent="0.25">
      <c r="A41004">
        <v>299527</v>
      </c>
      <c r="B41004" s="1">
        <v>45908</v>
      </c>
      <c r="C41004" s="1"/>
      <c r="D41004" s="8"/>
      <c r="E41004" s="2" t="s">
        <v>471</v>
      </c>
      <c r="F41004" s="2">
        <v>63</v>
      </c>
      <c r="G41004" s="18">
        <f>Master_List_incoming[[#This Row],[Net Weight]]/1000</f>
        <v>6.3E-2</v>
      </c>
      <c r="H41004" s="7">
        <v>0</v>
      </c>
      <c r="I41004" s="7">
        <v>0</v>
      </c>
      <c r="J41004" s="2" t="s">
        <v>1098</v>
      </c>
      <c r="K41004" s="19" t="str">
        <f>_xlfn.XLOOKUP(E41004,[1]source!$B$2:$B$279,[1]source!$A$2:$A$279)</f>
        <v>NFAL006</v>
      </c>
      <c r="L41004" s="1" t="str">
        <f>_xlfn.XLOOKUP(E41004,[1]source!$B$2:$B$279,[1]source!$C$2:$C$279)</f>
        <v>Non-Ferrous</v>
      </c>
      <c r="M41004" s="2" t="str">
        <f>IF(Master_List_incoming[[#This Row],[Cost]]=0,"Not priced","Priced")</f>
        <v>Not priced</v>
      </c>
    </row>
    <row r="41005" spans="1:13" x14ac:dyDescent="0.25">
      <c r="A41005">
        <v>299528</v>
      </c>
      <c r="B41005" s="1">
        <v>45908</v>
      </c>
      <c r="C41005" s="1">
        <v>45909</v>
      </c>
      <c r="D41005" s="8">
        <v>45909</v>
      </c>
      <c r="E41005" s="2" t="s">
        <v>88</v>
      </c>
      <c r="F41005" s="2">
        <v>940</v>
      </c>
      <c r="G41005" s="18">
        <f>Master_List_incoming[[#This Row],[Net Weight]]/1000</f>
        <v>0.94</v>
      </c>
      <c r="H41005" s="7">
        <v>155</v>
      </c>
      <c r="I41005" s="7">
        <v>145.69999999999999</v>
      </c>
      <c r="J41005" s="2" t="s">
        <v>123</v>
      </c>
      <c r="K41005" s="19" t="str">
        <f>_xlfn.XLOOKUP(E41005,[1]source!$B$2:$B$279,[1]source!$A$2:$A$279)</f>
        <v>F000002</v>
      </c>
      <c r="L41005" s="1" t="str">
        <f>_xlfn.XLOOKUP(E41005,[1]source!$B$2:$B$279,[1]source!$C$2:$C$279)</f>
        <v>Ferrous</v>
      </c>
      <c r="M41005" s="2" t="str">
        <f>IF(Master_List_incoming[[#This Row],[Cost]]=0,"Not priced","Priced")</f>
        <v>Priced</v>
      </c>
    </row>
    <row r="41006" spans="1:13" x14ac:dyDescent="0.25">
      <c r="A41006">
        <v>299529</v>
      </c>
      <c r="B41006" s="1">
        <v>45908</v>
      </c>
      <c r="C41006" s="1"/>
      <c r="D41006" s="8"/>
      <c r="E41006" s="2" t="s">
        <v>252</v>
      </c>
      <c r="F41006" s="2">
        <v>5080</v>
      </c>
      <c r="G41006" s="18">
        <f>Master_List_incoming[[#This Row],[Net Weight]]/1000</f>
        <v>5.08</v>
      </c>
      <c r="H41006" s="7">
        <v>168</v>
      </c>
      <c r="I41006" s="7">
        <v>853.44</v>
      </c>
      <c r="J41006" s="2" t="s">
        <v>44</v>
      </c>
      <c r="K41006" s="19" t="str">
        <f>_xlfn.XLOOKUP(E41006,[1]source!$B$2:$B$279,[1]source!$A$2:$A$279)</f>
        <v>F000018</v>
      </c>
      <c r="L41006" s="1" t="str">
        <f>_xlfn.XLOOKUP(E41006,[1]source!$B$2:$B$279,[1]source!$C$2:$C$279)</f>
        <v>Ferrous</v>
      </c>
      <c r="M41006" s="2" t="str">
        <f>IF(Master_List_incoming[[#This Row],[Cost]]=0,"Not priced","Priced")</f>
        <v>Priced</v>
      </c>
    </row>
    <row r="41007" spans="1:13" x14ac:dyDescent="0.25">
      <c r="A41007">
        <v>299530</v>
      </c>
      <c r="B41007" s="1">
        <v>45908</v>
      </c>
      <c r="C41007" s="1"/>
      <c r="D41007" s="8"/>
      <c r="E41007" s="2" t="s">
        <v>96</v>
      </c>
      <c r="F41007" s="2">
        <v>720</v>
      </c>
      <c r="G41007" s="18">
        <f>Master_List_incoming[[#This Row],[Net Weight]]/1000</f>
        <v>0.72</v>
      </c>
      <c r="H41007" s="7">
        <v>145</v>
      </c>
      <c r="I41007" s="7">
        <v>104.4</v>
      </c>
      <c r="J41007" s="2" t="s">
        <v>1098</v>
      </c>
      <c r="K41007" s="19" t="str">
        <f>_xlfn.XLOOKUP(E41007,[1]source!$B$2:$B$279,[1]source!$A$2:$A$279)</f>
        <v>F000010</v>
      </c>
      <c r="L41007" s="1" t="str">
        <f>_xlfn.XLOOKUP(E41007,[1]source!$B$2:$B$279,[1]source!$C$2:$C$279)</f>
        <v>Ferrous</v>
      </c>
      <c r="M41007" s="2" t="str">
        <f>IF(Master_List_incoming[[#This Row],[Cost]]=0,"Not priced","Priced")</f>
        <v>Priced</v>
      </c>
    </row>
    <row r="41008" spans="1:13" x14ac:dyDescent="0.25">
      <c r="A41008">
        <v>299531</v>
      </c>
      <c r="B41008" s="1">
        <v>45908</v>
      </c>
      <c r="C41008" s="1">
        <v>45908</v>
      </c>
      <c r="D41008" s="8">
        <v>45908</v>
      </c>
      <c r="E41008" s="2" t="s">
        <v>61</v>
      </c>
      <c r="F41008" s="2">
        <v>3</v>
      </c>
      <c r="G41008" s="18">
        <f>Master_List_incoming[[#This Row],[Net Weight]]/1000</f>
        <v>3.0000000000000001E-3</v>
      </c>
      <c r="H41008" s="7">
        <v>6075</v>
      </c>
      <c r="I41008" s="7">
        <v>18.23</v>
      </c>
      <c r="J41008" s="2" t="s">
        <v>46</v>
      </c>
      <c r="K41008" s="19" t="str">
        <f>_xlfn.XLOOKUP(E41008,[1]source!$B$2:$B$279,[1]source!$A$2:$A$279)</f>
        <v>NFCU005</v>
      </c>
      <c r="L41008" s="1" t="str">
        <f>_xlfn.XLOOKUP(E41008,[1]source!$B$2:$B$279,[1]source!$C$2:$C$279)</f>
        <v>Non-Ferrous</v>
      </c>
      <c r="M41008" s="2" t="str">
        <f>IF(Master_List_incoming[[#This Row],[Cost]]=0,"Not priced","Priced")</f>
        <v>Priced</v>
      </c>
    </row>
    <row r="41009" spans="1:13" x14ac:dyDescent="0.25">
      <c r="A41009">
        <v>299531</v>
      </c>
      <c r="B41009" s="1">
        <v>45908</v>
      </c>
      <c r="C41009" s="1">
        <v>45908</v>
      </c>
      <c r="D41009" s="8">
        <v>45908</v>
      </c>
      <c r="E41009" s="2" t="s">
        <v>52</v>
      </c>
      <c r="F41009" s="2">
        <v>4</v>
      </c>
      <c r="G41009" s="18">
        <f>Master_List_incoming[[#This Row],[Net Weight]]/1000</f>
        <v>4.0000000000000001E-3</v>
      </c>
      <c r="H41009" s="7">
        <v>3800</v>
      </c>
      <c r="I41009" s="7">
        <v>15.2</v>
      </c>
      <c r="J41009" s="2" t="s">
        <v>46</v>
      </c>
      <c r="K41009" s="19" t="str">
        <f>_xlfn.XLOOKUP(E41009,[1]source!$B$2:$B$279,[1]source!$A$2:$A$279)</f>
        <v>NFB0001</v>
      </c>
      <c r="L41009" s="1" t="str">
        <f>_xlfn.XLOOKUP(E41009,[1]source!$B$2:$B$279,[1]source!$C$2:$C$279)</f>
        <v>Non-Ferrous</v>
      </c>
      <c r="M41009" s="2" t="str">
        <f>IF(Master_List_incoming[[#This Row],[Cost]]=0,"Not priced","Priced")</f>
        <v>Priced</v>
      </c>
    </row>
    <row r="41010" spans="1:13" x14ac:dyDescent="0.25">
      <c r="A41010">
        <v>299531</v>
      </c>
      <c r="B41010" s="1">
        <v>45908</v>
      </c>
      <c r="C41010" s="1">
        <v>45908</v>
      </c>
      <c r="D41010" s="8">
        <v>45908</v>
      </c>
      <c r="E41010" s="2" t="s">
        <v>51</v>
      </c>
      <c r="F41010" s="2">
        <v>31</v>
      </c>
      <c r="G41010" s="18">
        <f>Master_List_incoming[[#This Row],[Net Weight]]/1000</f>
        <v>3.1E-2</v>
      </c>
      <c r="H41010" s="7">
        <v>380</v>
      </c>
      <c r="I41010" s="7">
        <v>11.78</v>
      </c>
      <c r="J41010" s="2" t="s">
        <v>46</v>
      </c>
      <c r="K41010" s="19" t="str">
        <f>_xlfn.XLOOKUP(E41010,[1]source!$B$2:$B$279,[1]source!$A$2:$A$279)</f>
        <v>NFL0001</v>
      </c>
      <c r="L41010" s="1" t="str">
        <f>_xlfn.XLOOKUP(E41010,[1]source!$B$2:$B$279,[1]source!$C$2:$C$279)</f>
        <v>Non-Ferrous</v>
      </c>
      <c r="M41010" s="2" t="str">
        <f>IF(Master_List_incoming[[#This Row],[Cost]]=0,"Not priced","Priced")</f>
        <v>Priced</v>
      </c>
    </row>
    <row r="41011" spans="1:13" x14ac:dyDescent="0.25">
      <c r="A41011">
        <v>299531</v>
      </c>
      <c r="B41011" s="1">
        <v>45908</v>
      </c>
      <c r="C41011" s="1">
        <v>45908</v>
      </c>
      <c r="D41011" s="8">
        <v>45908</v>
      </c>
      <c r="E41011" s="2" t="s">
        <v>67</v>
      </c>
      <c r="F41011" s="2">
        <v>20</v>
      </c>
      <c r="G41011" s="18">
        <f>Master_List_incoming[[#This Row],[Net Weight]]/1000</f>
        <v>0.02</v>
      </c>
      <c r="H41011" s="7">
        <v>2150</v>
      </c>
      <c r="I41011" s="7">
        <v>43</v>
      </c>
      <c r="J41011" s="2" t="s">
        <v>46</v>
      </c>
      <c r="K41011" s="19" t="str">
        <f>_xlfn.XLOOKUP(E41011,[1]source!$B$2:$B$279,[1]source!$A$2:$A$279)</f>
        <v>NFCU002</v>
      </c>
      <c r="L41011" s="1" t="str">
        <f>_xlfn.XLOOKUP(E41011,[1]source!$B$2:$B$279,[1]source!$C$2:$C$279)</f>
        <v>Non-Ferrous</v>
      </c>
      <c r="M41011" s="2" t="str">
        <f>IF(Master_List_incoming[[#This Row],[Cost]]=0,"Not priced","Priced")</f>
        <v>Priced</v>
      </c>
    </row>
    <row r="41012" spans="1:13" x14ac:dyDescent="0.25">
      <c r="A41012">
        <v>299531</v>
      </c>
      <c r="B41012" s="1">
        <v>45908</v>
      </c>
      <c r="C41012" s="1">
        <v>45908</v>
      </c>
      <c r="D41012" s="8">
        <v>45908</v>
      </c>
      <c r="E41012" s="2" t="s">
        <v>43</v>
      </c>
      <c r="F41012" s="2">
        <v>3</v>
      </c>
      <c r="G41012" s="18">
        <f>Master_List_incoming[[#This Row],[Net Weight]]/1000</f>
        <v>3.0000000000000001E-3</v>
      </c>
      <c r="H41012" s="7">
        <v>1100</v>
      </c>
      <c r="I41012" s="7">
        <v>3.3</v>
      </c>
      <c r="J41012" s="2" t="s">
        <v>46</v>
      </c>
      <c r="K41012" s="19" t="str">
        <f>_xlfn.XLOOKUP(E41012,[1]source!$B$2:$B$279,[1]source!$A$2:$A$279)</f>
        <v>NFAL002</v>
      </c>
      <c r="L41012" s="1" t="str">
        <f>_xlfn.XLOOKUP(E41012,[1]source!$B$2:$B$279,[1]source!$C$2:$C$279)</f>
        <v>Non-Ferrous</v>
      </c>
      <c r="M41012" s="2" t="str">
        <f>IF(Master_List_incoming[[#This Row],[Cost]]=0,"Not priced","Priced")</f>
        <v>Priced</v>
      </c>
    </row>
    <row r="41013" spans="1:13" x14ac:dyDescent="0.25">
      <c r="A41013">
        <v>299531</v>
      </c>
      <c r="B41013" s="1">
        <v>45908</v>
      </c>
      <c r="C41013" s="1">
        <v>45908</v>
      </c>
      <c r="D41013" s="8">
        <v>45908</v>
      </c>
      <c r="E41013" s="2" t="s">
        <v>95</v>
      </c>
      <c r="F41013" s="2">
        <v>21</v>
      </c>
      <c r="G41013" s="18">
        <f>Master_List_incoming[[#This Row],[Net Weight]]/1000</f>
        <v>2.1000000000000001E-2</v>
      </c>
      <c r="H41013" s="7">
        <v>600</v>
      </c>
      <c r="I41013" s="7">
        <v>12.6</v>
      </c>
      <c r="J41013" s="2" t="s">
        <v>46</v>
      </c>
      <c r="K41013" s="19" t="str">
        <f>_xlfn.XLOOKUP(E41013,[1]source!$B$2:$B$279,[1]source!$A$2:$A$279)</f>
        <v>NFSS004</v>
      </c>
      <c r="L41013" s="1" t="str">
        <f>_xlfn.XLOOKUP(E41013,[1]source!$B$2:$B$279,[1]source!$C$2:$C$279)</f>
        <v>Non-Ferrous</v>
      </c>
      <c r="M41013" s="2" t="str">
        <f>IF(Master_List_incoming[[#This Row],[Cost]]=0,"Not priced","Priced")</f>
        <v>Priced</v>
      </c>
    </row>
    <row r="41014" spans="1:13" x14ac:dyDescent="0.25">
      <c r="A41014">
        <v>299533</v>
      </c>
      <c r="B41014" s="1">
        <v>45908</v>
      </c>
      <c r="C41014" s="1">
        <v>45910</v>
      </c>
      <c r="D41014" s="8">
        <v>45910</v>
      </c>
      <c r="E41014" s="2" t="s">
        <v>646</v>
      </c>
      <c r="F41014" s="2">
        <v>940</v>
      </c>
      <c r="G41014" s="18">
        <f>Master_List_incoming[[#This Row],[Net Weight]]/1000</f>
        <v>0.94</v>
      </c>
      <c r="H41014" s="7">
        <v>155</v>
      </c>
      <c r="I41014" s="7">
        <v>145.69999999999999</v>
      </c>
      <c r="J41014" s="2" t="s">
        <v>980</v>
      </c>
      <c r="K41014" s="19" t="str">
        <f>_xlfn.XLOOKUP(E41014,[1]source!$B$2:$B$279,[1]source!$A$2:$A$279)</f>
        <v>F000015</v>
      </c>
      <c r="L41014" s="1" t="str">
        <f>_xlfn.XLOOKUP(E41014,[1]source!$B$2:$B$279,[1]source!$C$2:$C$279)</f>
        <v>Ferrous</v>
      </c>
      <c r="M41014" s="2" t="str">
        <f>IF(Master_List_incoming[[#This Row],[Cost]]=0,"Not priced","Priced")</f>
        <v>Priced</v>
      </c>
    </row>
    <row r="41015" spans="1:13" x14ac:dyDescent="0.25">
      <c r="A41015">
        <v>299534</v>
      </c>
      <c r="B41015" s="1">
        <v>45908</v>
      </c>
      <c r="C41015" s="1">
        <v>45908</v>
      </c>
      <c r="D41015" s="8">
        <v>45908</v>
      </c>
      <c r="E41015" s="2" t="s">
        <v>88</v>
      </c>
      <c r="F41015" s="2">
        <v>960</v>
      </c>
      <c r="G41015" s="18">
        <f>Master_List_incoming[[#This Row],[Net Weight]]/1000</f>
        <v>0.96</v>
      </c>
      <c r="H41015" s="7">
        <v>155</v>
      </c>
      <c r="I41015" s="7">
        <v>148.80000000000001</v>
      </c>
      <c r="J41015" s="2" t="s">
        <v>38</v>
      </c>
      <c r="K41015" s="19" t="str">
        <f>_xlfn.XLOOKUP(E41015,[1]source!$B$2:$B$279,[1]source!$A$2:$A$279)</f>
        <v>F000002</v>
      </c>
      <c r="L41015" s="1" t="str">
        <f>_xlfn.XLOOKUP(E41015,[1]source!$B$2:$B$279,[1]source!$C$2:$C$279)</f>
        <v>Ferrous</v>
      </c>
      <c r="M41015" s="2" t="str">
        <f>IF(Master_List_incoming[[#This Row],[Cost]]=0,"Not priced","Priced")</f>
        <v>Priced</v>
      </c>
    </row>
    <row r="41016" spans="1:13" x14ac:dyDescent="0.25">
      <c r="A41016">
        <v>299536</v>
      </c>
      <c r="B41016" s="1">
        <v>45908</v>
      </c>
      <c r="C41016" s="1"/>
      <c r="D41016" s="8"/>
      <c r="E41016" s="2" t="s">
        <v>96</v>
      </c>
      <c r="F41016" s="2">
        <v>6600</v>
      </c>
      <c r="G41016" s="18">
        <f>Master_List_incoming[[#This Row],[Net Weight]]/1000</f>
        <v>6.6</v>
      </c>
      <c r="H41016" s="7">
        <v>145</v>
      </c>
      <c r="I41016" s="7">
        <v>957</v>
      </c>
      <c r="J41016" s="2" t="s">
        <v>99</v>
      </c>
      <c r="K41016" s="19" t="str">
        <f>_xlfn.XLOOKUP(E41016,[1]source!$B$2:$B$279,[1]source!$A$2:$A$279)</f>
        <v>F000010</v>
      </c>
      <c r="L41016" s="1" t="str">
        <f>_xlfn.XLOOKUP(E41016,[1]source!$B$2:$B$279,[1]source!$C$2:$C$279)</f>
        <v>Ferrous</v>
      </c>
      <c r="M41016" s="2" t="str">
        <f>IF(Master_List_incoming[[#This Row],[Cost]]=0,"Not priced","Priced")</f>
        <v>Priced</v>
      </c>
    </row>
    <row r="41017" spans="1:13" x14ac:dyDescent="0.25">
      <c r="A41017">
        <v>299537</v>
      </c>
      <c r="B41017" s="1">
        <v>45908</v>
      </c>
      <c r="C41017" s="1">
        <v>45910</v>
      </c>
      <c r="D41017" s="8">
        <v>45910</v>
      </c>
      <c r="E41017" s="2" t="s">
        <v>88</v>
      </c>
      <c r="F41017" s="2">
        <v>360</v>
      </c>
      <c r="G41017" s="18">
        <f>Master_List_incoming[[#This Row],[Net Weight]]/1000</f>
        <v>0.36</v>
      </c>
      <c r="H41017" s="7">
        <v>155</v>
      </c>
      <c r="I41017" s="7">
        <v>55.8</v>
      </c>
      <c r="J41017" s="2" t="s">
        <v>91</v>
      </c>
      <c r="K41017" s="19" t="str">
        <f>_xlfn.XLOOKUP(E41017,[1]source!$B$2:$B$279,[1]source!$A$2:$A$279)</f>
        <v>F000002</v>
      </c>
      <c r="L41017" s="1" t="str">
        <f>_xlfn.XLOOKUP(E41017,[1]source!$B$2:$B$279,[1]source!$C$2:$C$279)</f>
        <v>Ferrous</v>
      </c>
      <c r="M41017" s="2" t="str">
        <f>IF(Master_List_incoming[[#This Row],[Cost]]=0,"Not priced","Priced")</f>
        <v>Priced</v>
      </c>
    </row>
    <row r="41018" spans="1:13" x14ac:dyDescent="0.25">
      <c r="A41018">
        <v>299538</v>
      </c>
      <c r="B41018" s="1">
        <v>45908</v>
      </c>
      <c r="C41018" s="1">
        <v>45910</v>
      </c>
      <c r="D41018" s="8">
        <v>45910</v>
      </c>
      <c r="E41018" s="2" t="s">
        <v>646</v>
      </c>
      <c r="F41018" s="2">
        <v>740</v>
      </c>
      <c r="G41018" s="18">
        <f>Master_List_incoming[[#This Row],[Net Weight]]/1000</f>
        <v>0.74</v>
      </c>
      <c r="H41018" s="7">
        <v>155</v>
      </c>
      <c r="I41018" s="7">
        <v>114.7</v>
      </c>
      <c r="J41018" s="2" t="s">
        <v>980</v>
      </c>
      <c r="K41018" s="19" t="str">
        <f>_xlfn.XLOOKUP(E41018,[1]source!$B$2:$B$279,[1]source!$A$2:$A$279)</f>
        <v>F000015</v>
      </c>
      <c r="L41018" s="1" t="str">
        <f>_xlfn.XLOOKUP(E41018,[1]source!$B$2:$B$279,[1]source!$C$2:$C$279)</f>
        <v>Ferrous</v>
      </c>
      <c r="M41018" s="2" t="str">
        <f>IF(Master_List_incoming[[#This Row],[Cost]]=0,"Not priced","Priced")</f>
        <v>Priced</v>
      </c>
    </row>
    <row r="41019" spans="1:13" x14ac:dyDescent="0.25">
      <c r="A41019">
        <v>299539</v>
      </c>
      <c r="B41019" s="1">
        <v>45908</v>
      </c>
      <c r="C41019" s="1">
        <v>45908</v>
      </c>
      <c r="D41019" s="8">
        <v>45908</v>
      </c>
      <c r="E41019" s="2" t="s">
        <v>57</v>
      </c>
      <c r="F41019" s="2">
        <v>720</v>
      </c>
      <c r="G41019" s="18">
        <f>Master_List_incoming[[#This Row],[Net Weight]]/1000</f>
        <v>0.72</v>
      </c>
      <c r="H41019" s="7">
        <v>80</v>
      </c>
      <c r="I41019" s="7">
        <v>57.6</v>
      </c>
      <c r="J41019" s="2" t="s">
        <v>1117</v>
      </c>
      <c r="K41019" s="19" t="str">
        <f>_xlfn.XLOOKUP(E41019,[1]source!$B$2:$B$279,[1]source!$A$2:$A$279)</f>
        <v>F000003</v>
      </c>
      <c r="L41019" s="1" t="str">
        <f>_xlfn.XLOOKUP(E41019,[1]source!$B$2:$B$279,[1]source!$C$2:$C$279)</f>
        <v>Ferrous</v>
      </c>
      <c r="M41019" s="2" t="str">
        <f>IF(Master_List_incoming[[#This Row],[Cost]]=0,"Not priced","Priced")</f>
        <v>Priced</v>
      </c>
    </row>
    <row r="41020" spans="1:13" x14ac:dyDescent="0.25">
      <c r="A41020">
        <v>299540</v>
      </c>
      <c r="B41020" s="1">
        <v>45908</v>
      </c>
      <c r="C41020" s="1">
        <v>45908</v>
      </c>
      <c r="D41020" s="8">
        <v>45908</v>
      </c>
      <c r="E41020" s="2" t="s">
        <v>88</v>
      </c>
      <c r="F41020" s="2">
        <v>360</v>
      </c>
      <c r="G41020" s="18">
        <f>Master_List_incoming[[#This Row],[Net Weight]]/1000</f>
        <v>0.36</v>
      </c>
      <c r="H41020" s="7">
        <v>150</v>
      </c>
      <c r="I41020" s="7">
        <v>54</v>
      </c>
      <c r="J41020" s="2" t="s">
        <v>1512</v>
      </c>
      <c r="K41020" s="19" t="str">
        <f>_xlfn.XLOOKUP(E41020,[1]source!$B$2:$B$279,[1]source!$A$2:$A$279)</f>
        <v>F000002</v>
      </c>
      <c r="L41020" s="1" t="str">
        <f>_xlfn.XLOOKUP(E41020,[1]source!$B$2:$B$279,[1]source!$C$2:$C$279)</f>
        <v>Ferrous</v>
      </c>
      <c r="M41020" s="2" t="str">
        <f>IF(Master_List_incoming[[#This Row],[Cost]]=0,"Not priced","Priced")</f>
        <v>Priced</v>
      </c>
    </row>
    <row r="41021" spans="1:13" x14ac:dyDescent="0.25">
      <c r="A41021">
        <v>299541</v>
      </c>
      <c r="B41021" s="1">
        <v>45908</v>
      </c>
      <c r="C41021" s="1"/>
      <c r="D41021" s="8"/>
      <c r="E41021" s="2" t="s">
        <v>88</v>
      </c>
      <c r="F41021" s="2">
        <v>2060</v>
      </c>
      <c r="G41021" s="18">
        <f>Master_List_incoming[[#This Row],[Net Weight]]/1000</f>
        <v>2.06</v>
      </c>
      <c r="H41021" s="7">
        <v>160</v>
      </c>
      <c r="I41021" s="7">
        <v>329.6</v>
      </c>
      <c r="J41021" s="2" t="s">
        <v>44</v>
      </c>
      <c r="K41021" s="19" t="str">
        <f>_xlfn.XLOOKUP(E41021,[1]source!$B$2:$B$279,[1]source!$A$2:$A$279)</f>
        <v>F000002</v>
      </c>
      <c r="L41021" s="1" t="str">
        <f>_xlfn.XLOOKUP(E41021,[1]source!$B$2:$B$279,[1]source!$C$2:$C$279)</f>
        <v>Ferrous</v>
      </c>
      <c r="M41021" s="2" t="str">
        <f>IF(Master_List_incoming[[#This Row],[Cost]]=0,"Not priced","Priced")</f>
        <v>Priced</v>
      </c>
    </row>
    <row r="41022" spans="1:13" x14ac:dyDescent="0.25">
      <c r="A41022">
        <v>299542</v>
      </c>
      <c r="B41022" s="1">
        <v>45908</v>
      </c>
      <c r="C41022" s="1">
        <v>45908</v>
      </c>
      <c r="D41022" s="8">
        <v>45908</v>
      </c>
      <c r="E41022" s="2" t="s">
        <v>71</v>
      </c>
      <c r="F41022" s="2">
        <v>500</v>
      </c>
      <c r="G41022" s="18">
        <f>Master_List_incoming[[#This Row],[Net Weight]]/1000</f>
        <v>0.5</v>
      </c>
      <c r="H41022" s="7">
        <v>120</v>
      </c>
      <c r="I41022" s="7">
        <v>60</v>
      </c>
      <c r="J41022" s="2" t="s">
        <v>202</v>
      </c>
      <c r="K41022" s="19" t="str">
        <f>_xlfn.XLOOKUP(E41022,[1]source!$B$2:$B$279,[1]source!$A$2:$A$279)</f>
        <v>F000004</v>
      </c>
      <c r="L41022" s="1" t="str">
        <f>_xlfn.XLOOKUP(E41022,[1]source!$B$2:$B$279,[1]source!$C$2:$C$279)</f>
        <v>Ferrous</v>
      </c>
      <c r="M41022" s="2" t="str">
        <f>IF(Master_List_incoming[[#This Row],[Cost]]=0,"Not priced","Priced")</f>
        <v>Priced</v>
      </c>
    </row>
    <row r="41023" spans="1:13" x14ac:dyDescent="0.25">
      <c r="A41023">
        <v>299543</v>
      </c>
      <c r="B41023" s="1">
        <v>45908</v>
      </c>
      <c r="C41023" s="1"/>
      <c r="D41023" s="8"/>
      <c r="E41023" s="2" t="s">
        <v>71</v>
      </c>
      <c r="F41023" s="2">
        <v>1300</v>
      </c>
      <c r="G41023" s="18">
        <f>Master_List_incoming[[#This Row],[Net Weight]]/1000</f>
        <v>1.3</v>
      </c>
      <c r="H41023" s="7">
        <v>119</v>
      </c>
      <c r="I41023" s="7">
        <v>154.69999999999999</v>
      </c>
      <c r="J41023" s="2" t="s">
        <v>44</v>
      </c>
      <c r="K41023" s="19" t="str">
        <f>_xlfn.XLOOKUP(E41023,[1]source!$B$2:$B$279,[1]source!$A$2:$A$279)</f>
        <v>F000004</v>
      </c>
      <c r="L41023" s="1" t="str">
        <f>_xlfn.XLOOKUP(E41023,[1]source!$B$2:$B$279,[1]source!$C$2:$C$279)</f>
        <v>Ferrous</v>
      </c>
      <c r="M41023" s="2" t="str">
        <f>IF(Master_List_incoming[[#This Row],[Cost]]=0,"Not priced","Priced")</f>
        <v>Priced</v>
      </c>
    </row>
    <row r="41024" spans="1:13" x14ac:dyDescent="0.25">
      <c r="A41024">
        <v>299544</v>
      </c>
      <c r="B41024" s="1">
        <v>45908</v>
      </c>
      <c r="C41024" s="1"/>
      <c r="D41024" s="8"/>
      <c r="E41024" s="2" t="s">
        <v>71</v>
      </c>
      <c r="F41024" s="2">
        <v>1160</v>
      </c>
      <c r="G41024" s="18">
        <f>Master_List_incoming[[#This Row],[Net Weight]]/1000</f>
        <v>1.1599999999999999</v>
      </c>
      <c r="H41024" s="7">
        <v>120</v>
      </c>
      <c r="I41024" s="7">
        <v>139.19999999999999</v>
      </c>
      <c r="J41024" s="2" t="s">
        <v>44</v>
      </c>
      <c r="K41024" s="19" t="str">
        <f>_xlfn.XLOOKUP(E41024,[1]source!$B$2:$B$279,[1]source!$A$2:$A$279)</f>
        <v>F000004</v>
      </c>
      <c r="L41024" s="1" t="str">
        <f>_xlfn.XLOOKUP(E41024,[1]source!$B$2:$B$279,[1]source!$C$2:$C$279)</f>
        <v>Ferrous</v>
      </c>
      <c r="M41024" s="2" t="str">
        <f>IF(Master_List_incoming[[#This Row],[Cost]]=0,"Not priced","Priced")</f>
        <v>Priced</v>
      </c>
    </row>
    <row r="41025" spans="1:13" x14ac:dyDescent="0.25">
      <c r="A41025">
        <v>299545</v>
      </c>
      <c r="B41025" s="1">
        <v>45908</v>
      </c>
      <c r="C41025" s="1"/>
      <c r="D41025" s="8"/>
      <c r="E41025" s="2" t="s">
        <v>96</v>
      </c>
      <c r="F41025" s="2">
        <v>360</v>
      </c>
      <c r="G41025" s="18">
        <f>Master_List_incoming[[#This Row],[Net Weight]]/1000</f>
        <v>0.36</v>
      </c>
      <c r="H41025" s="7">
        <v>145</v>
      </c>
      <c r="I41025" s="7">
        <v>52.2</v>
      </c>
      <c r="J41025" s="2" t="s">
        <v>274</v>
      </c>
      <c r="K41025" s="19" t="str">
        <f>_xlfn.XLOOKUP(E41025,[1]source!$B$2:$B$279,[1]source!$A$2:$A$279)</f>
        <v>F000010</v>
      </c>
      <c r="L41025" s="1" t="str">
        <f>_xlfn.XLOOKUP(E41025,[1]source!$B$2:$B$279,[1]source!$C$2:$C$279)</f>
        <v>Ferrous</v>
      </c>
      <c r="M41025" s="2" t="str">
        <f>IF(Master_List_incoming[[#This Row],[Cost]]=0,"Not priced","Priced")</f>
        <v>Priced</v>
      </c>
    </row>
    <row r="41026" spans="1:13" x14ac:dyDescent="0.25">
      <c r="A41026">
        <v>299546</v>
      </c>
      <c r="B41026" s="1">
        <v>45908</v>
      </c>
      <c r="C41026" s="1">
        <v>45909</v>
      </c>
      <c r="D41026" s="8">
        <v>45909</v>
      </c>
      <c r="E41026" s="2" t="s">
        <v>103</v>
      </c>
      <c r="F41026" s="2">
        <v>3020</v>
      </c>
      <c r="G41026" s="18">
        <f>Master_List_incoming[[#This Row],[Net Weight]]/1000</f>
        <v>3.02</v>
      </c>
      <c r="H41026" s="7">
        <v>120</v>
      </c>
      <c r="I41026" s="7">
        <v>362.4</v>
      </c>
      <c r="J41026" s="2" t="s">
        <v>529</v>
      </c>
      <c r="K41026" s="19" t="str">
        <f>_xlfn.XLOOKUP(E41026,[1]source!$B$2:$B$279,[1]source!$A$2:$A$279)</f>
        <v>F000006</v>
      </c>
      <c r="L41026" s="1" t="str">
        <f>_xlfn.XLOOKUP(E41026,[1]source!$B$2:$B$279,[1]source!$C$2:$C$279)</f>
        <v>Ferrous</v>
      </c>
      <c r="M41026" s="2" t="str">
        <f>IF(Master_List_incoming[[#This Row],[Cost]]=0,"Not priced","Priced")</f>
        <v>Priced</v>
      </c>
    </row>
    <row r="41027" spans="1:13" x14ac:dyDescent="0.25">
      <c r="A41027">
        <v>299547</v>
      </c>
      <c r="B41027" s="1">
        <v>45908</v>
      </c>
      <c r="C41027" s="1"/>
      <c r="D41027" s="8"/>
      <c r="E41027" s="2" t="s">
        <v>205</v>
      </c>
      <c r="F41027" s="2">
        <v>1860</v>
      </c>
      <c r="G41027" s="18">
        <f>Master_List_incoming[[#This Row],[Net Weight]]/1000</f>
        <v>1.86</v>
      </c>
      <c r="H41027" s="7">
        <v>170</v>
      </c>
      <c r="I41027" s="7">
        <v>316.2</v>
      </c>
      <c r="J41027" s="2" t="s">
        <v>89</v>
      </c>
      <c r="K41027" s="19" t="str">
        <f>_xlfn.XLOOKUP(E41027,[1]source!$B$2:$B$279,[1]source!$A$2:$A$279)</f>
        <v>F000012</v>
      </c>
      <c r="L41027" s="1" t="str">
        <f>_xlfn.XLOOKUP(E41027,[1]source!$B$2:$B$279,[1]source!$C$2:$C$279)</f>
        <v>Ferrous</v>
      </c>
      <c r="M41027" s="2" t="str">
        <f>IF(Master_List_incoming[[#This Row],[Cost]]=0,"Not priced","Priced")</f>
        <v>Priced</v>
      </c>
    </row>
    <row r="41028" spans="1:13" x14ac:dyDescent="0.25">
      <c r="A41028">
        <v>299550</v>
      </c>
      <c r="B41028" s="1">
        <v>45908</v>
      </c>
      <c r="C41028" s="1"/>
      <c r="D41028" s="8"/>
      <c r="E41028" s="2" t="s">
        <v>88</v>
      </c>
      <c r="F41028" s="2">
        <v>1760</v>
      </c>
      <c r="G41028" s="18">
        <f>Master_List_incoming[[#This Row],[Net Weight]]/1000</f>
        <v>1.76</v>
      </c>
      <c r="H41028" s="7">
        <v>160</v>
      </c>
      <c r="I41028" s="7">
        <v>281.60000000000002</v>
      </c>
      <c r="J41028" s="2" t="s">
        <v>44</v>
      </c>
      <c r="K41028" s="19" t="str">
        <f>_xlfn.XLOOKUP(E41028,[1]source!$B$2:$B$279,[1]source!$A$2:$A$279)</f>
        <v>F000002</v>
      </c>
      <c r="L41028" s="1" t="str">
        <f>_xlfn.XLOOKUP(E41028,[1]source!$B$2:$B$279,[1]source!$C$2:$C$279)</f>
        <v>Ferrous</v>
      </c>
      <c r="M41028" s="2" t="str">
        <f>IF(Master_List_incoming[[#This Row],[Cost]]=0,"Not priced","Priced")</f>
        <v>Priced</v>
      </c>
    </row>
    <row r="41029" spans="1:13" x14ac:dyDescent="0.25">
      <c r="A41029">
        <v>299551</v>
      </c>
      <c r="B41029" s="1">
        <v>45908</v>
      </c>
      <c r="C41029" s="1">
        <v>45909</v>
      </c>
      <c r="D41029" s="8">
        <v>45909</v>
      </c>
      <c r="E41029" s="2" t="s">
        <v>88</v>
      </c>
      <c r="F41029" s="2">
        <v>860</v>
      </c>
      <c r="G41029" s="18">
        <f>Master_List_incoming[[#This Row],[Net Weight]]/1000</f>
        <v>0.86</v>
      </c>
      <c r="H41029" s="7">
        <v>155</v>
      </c>
      <c r="I41029" s="7">
        <v>133.30000000000001</v>
      </c>
      <c r="J41029" s="2" t="s">
        <v>123</v>
      </c>
      <c r="K41029" s="19" t="str">
        <f>_xlfn.XLOOKUP(E41029,[1]source!$B$2:$B$279,[1]source!$A$2:$A$279)</f>
        <v>F000002</v>
      </c>
      <c r="L41029" s="1" t="str">
        <f>_xlfn.XLOOKUP(E41029,[1]source!$B$2:$B$279,[1]source!$C$2:$C$279)</f>
        <v>Ferrous</v>
      </c>
      <c r="M41029" s="2" t="str">
        <f>IF(Master_List_incoming[[#This Row],[Cost]]=0,"Not priced","Priced")</f>
        <v>Priced</v>
      </c>
    </row>
    <row r="41030" spans="1:13" x14ac:dyDescent="0.25">
      <c r="A41030">
        <v>299551</v>
      </c>
      <c r="B41030" s="1">
        <v>45908</v>
      </c>
      <c r="C41030" s="1">
        <v>45909</v>
      </c>
      <c r="D41030" s="8">
        <v>45909</v>
      </c>
      <c r="E41030" s="2" t="s">
        <v>122</v>
      </c>
      <c r="F41030" s="2">
        <v>460</v>
      </c>
      <c r="G41030" s="18">
        <f>Master_List_incoming[[#This Row],[Net Weight]]/1000</f>
        <v>0.46</v>
      </c>
      <c r="H41030" s="7">
        <v>220</v>
      </c>
      <c r="I41030" s="7">
        <v>101.2</v>
      </c>
      <c r="J41030" s="2" t="s">
        <v>123</v>
      </c>
      <c r="K41030" s="19" t="str">
        <f>_xlfn.XLOOKUP(E41030,[1]source!$B$2:$B$279,[1]source!$A$2:$A$279)</f>
        <v>F000008</v>
      </c>
      <c r="L41030" s="1" t="str">
        <f>_xlfn.XLOOKUP(E41030,[1]source!$B$2:$B$279,[1]source!$C$2:$C$279)</f>
        <v>Ferrous</v>
      </c>
      <c r="M41030" s="2" t="str">
        <f>IF(Master_List_incoming[[#This Row],[Cost]]=0,"Not priced","Priced")</f>
        <v>Priced</v>
      </c>
    </row>
    <row r="41031" spans="1:13" x14ac:dyDescent="0.25">
      <c r="A41031">
        <v>299552</v>
      </c>
      <c r="B41031" s="1">
        <v>45908</v>
      </c>
      <c r="C41031" s="1">
        <v>45908</v>
      </c>
      <c r="D41031" s="8">
        <v>45908</v>
      </c>
      <c r="E41031" s="2" t="s">
        <v>88</v>
      </c>
      <c r="F41031" s="2">
        <v>280</v>
      </c>
      <c r="G41031" s="18">
        <f>Master_List_incoming[[#This Row],[Net Weight]]/1000</f>
        <v>0.28000000000000003</v>
      </c>
      <c r="H41031" s="7">
        <v>155</v>
      </c>
      <c r="I41031" s="7">
        <v>43.4</v>
      </c>
      <c r="J41031" s="2" t="s">
        <v>46</v>
      </c>
      <c r="K41031" s="19" t="str">
        <f>_xlfn.XLOOKUP(E41031,[1]source!$B$2:$B$279,[1]source!$A$2:$A$279)</f>
        <v>F000002</v>
      </c>
      <c r="L41031" s="1" t="str">
        <f>_xlfn.XLOOKUP(E41031,[1]source!$B$2:$B$279,[1]source!$C$2:$C$279)</f>
        <v>Ferrous</v>
      </c>
      <c r="M41031" s="2" t="str">
        <f>IF(Master_List_incoming[[#This Row],[Cost]]=0,"Not priced","Priced")</f>
        <v>Priced</v>
      </c>
    </row>
    <row r="41032" spans="1:13" x14ac:dyDescent="0.25">
      <c r="A41032">
        <v>299553</v>
      </c>
      <c r="B41032" s="1">
        <v>45908</v>
      </c>
      <c r="C41032" s="1"/>
      <c r="D41032" s="8"/>
      <c r="E41032" s="2" t="s">
        <v>57</v>
      </c>
      <c r="F41032" s="2">
        <v>640</v>
      </c>
      <c r="G41032" s="18">
        <f>Master_List_incoming[[#This Row],[Net Weight]]/1000</f>
        <v>0.64</v>
      </c>
      <c r="H41032" s="7">
        <v>0</v>
      </c>
      <c r="I41032" s="7">
        <v>0</v>
      </c>
      <c r="J41032" s="2" t="s">
        <v>851</v>
      </c>
      <c r="K41032" s="19" t="str">
        <f>_xlfn.XLOOKUP(E41032,[1]source!$B$2:$B$279,[1]source!$A$2:$A$279)</f>
        <v>F000003</v>
      </c>
      <c r="L41032" s="1" t="str">
        <f>_xlfn.XLOOKUP(E41032,[1]source!$B$2:$B$279,[1]source!$C$2:$C$279)</f>
        <v>Ferrous</v>
      </c>
      <c r="M41032" s="2" t="str">
        <f>IF(Master_List_incoming[[#This Row],[Cost]]=0,"Not priced","Priced")</f>
        <v>Not priced</v>
      </c>
    </row>
    <row r="41033" spans="1:13" x14ac:dyDescent="0.25">
      <c r="A41033">
        <v>299554</v>
      </c>
      <c r="B41033" s="1">
        <v>45908</v>
      </c>
      <c r="C41033" s="1"/>
      <c r="D41033" s="8"/>
      <c r="E41033" s="2" t="s">
        <v>88</v>
      </c>
      <c r="F41033" s="2">
        <v>140</v>
      </c>
      <c r="G41033" s="18">
        <f>Master_List_incoming[[#This Row],[Net Weight]]/1000</f>
        <v>0.14000000000000001</v>
      </c>
      <c r="H41033" s="7">
        <v>140</v>
      </c>
      <c r="I41033" s="7">
        <v>19.600000000000001</v>
      </c>
      <c r="J41033" s="2" t="s">
        <v>297</v>
      </c>
      <c r="K41033" s="19" t="str">
        <f>_xlfn.XLOOKUP(E41033,[1]source!$B$2:$B$279,[1]source!$A$2:$A$279)</f>
        <v>F000002</v>
      </c>
      <c r="L41033" s="1" t="str">
        <f>_xlfn.XLOOKUP(E41033,[1]source!$B$2:$B$279,[1]source!$C$2:$C$279)</f>
        <v>Ferrous</v>
      </c>
      <c r="M41033" s="2" t="str">
        <f>IF(Master_List_incoming[[#This Row],[Cost]]=0,"Not priced","Priced")</f>
        <v>Priced</v>
      </c>
    </row>
    <row r="41034" spans="1:13" x14ac:dyDescent="0.25">
      <c r="A41034">
        <v>299556</v>
      </c>
      <c r="B41034" s="1">
        <v>45908</v>
      </c>
      <c r="C41034" s="1"/>
      <c r="D41034" s="8"/>
      <c r="E41034" s="2" t="s">
        <v>88</v>
      </c>
      <c r="F41034" s="2">
        <v>460</v>
      </c>
      <c r="G41034" s="18">
        <f>Master_List_incoming[[#This Row],[Net Weight]]/1000</f>
        <v>0.46</v>
      </c>
      <c r="H41034" s="7">
        <v>140</v>
      </c>
      <c r="I41034" s="7">
        <v>64.400000000000006</v>
      </c>
      <c r="J41034" s="2" t="s">
        <v>56</v>
      </c>
      <c r="K41034" s="19" t="str">
        <f>_xlfn.XLOOKUP(E41034,[1]source!$B$2:$B$279,[1]source!$A$2:$A$279)</f>
        <v>F000002</v>
      </c>
      <c r="L41034" s="1" t="str">
        <f>_xlfn.XLOOKUP(E41034,[1]source!$B$2:$B$279,[1]source!$C$2:$C$279)</f>
        <v>Ferrous</v>
      </c>
      <c r="M41034" s="2" t="str">
        <f>IF(Master_List_incoming[[#This Row],[Cost]]=0,"Not priced","Priced")</f>
        <v>Priced</v>
      </c>
    </row>
    <row r="41035" spans="1:13" x14ac:dyDescent="0.25">
      <c r="A41035">
        <v>299557</v>
      </c>
      <c r="B41035" s="1">
        <v>45905</v>
      </c>
      <c r="C41035" s="1">
        <v>45908</v>
      </c>
      <c r="D41035" s="8">
        <v>45908</v>
      </c>
      <c r="E41035" s="2" t="s">
        <v>122</v>
      </c>
      <c r="F41035" s="2">
        <v>24420</v>
      </c>
      <c r="G41035" s="18">
        <f>Master_List_incoming[[#This Row],[Net Weight]]/1000</f>
        <v>24.42</v>
      </c>
      <c r="H41035" s="7">
        <v>260</v>
      </c>
      <c r="I41035" s="7">
        <v>6349.2</v>
      </c>
      <c r="J41035" s="2" t="s">
        <v>341</v>
      </c>
      <c r="K41035" s="19" t="str">
        <f>_xlfn.XLOOKUP(E41035,[1]source!$B$2:$B$279,[1]source!$A$2:$A$279)</f>
        <v>F000008</v>
      </c>
      <c r="L41035" s="1" t="str">
        <f>_xlfn.XLOOKUP(E41035,[1]source!$B$2:$B$279,[1]source!$C$2:$C$279)</f>
        <v>Ferrous</v>
      </c>
      <c r="M41035" s="2" t="str">
        <f>IF(Master_List_incoming[[#This Row],[Cost]]=0,"Not priced","Priced")</f>
        <v>Priced</v>
      </c>
    </row>
    <row r="41036" spans="1:13" x14ac:dyDescent="0.25">
      <c r="A41036">
        <v>299559</v>
      </c>
      <c r="B41036" s="1">
        <v>45908</v>
      </c>
      <c r="C41036" s="1"/>
      <c r="D41036" s="8"/>
      <c r="E41036" s="2" t="s">
        <v>43</v>
      </c>
      <c r="F41036" s="2">
        <v>96</v>
      </c>
      <c r="G41036" s="18">
        <f>Master_List_incoming[[#This Row],[Net Weight]]/1000</f>
        <v>9.6000000000000002E-2</v>
      </c>
      <c r="H41036" s="7">
        <v>1000</v>
      </c>
      <c r="I41036" s="7">
        <v>96</v>
      </c>
      <c r="J41036" s="2" t="s">
        <v>75</v>
      </c>
      <c r="K41036" s="19" t="str">
        <f>_xlfn.XLOOKUP(E41036,[1]source!$B$2:$B$279,[1]source!$A$2:$A$279)</f>
        <v>NFAL002</v>
      </c>
      <c r="L41036" s="1" t="str">
        <f>_xlfn.XLOOKUP(E41036,[1]source!$B$2:$B$279,[1]source!$C$2:$C$279)</f>
        <v>Non-Ferrous</v>
      </c>
      <c r="M41036" s="2" t="str">
        <f>IF(Master_List_incoming[[#This Row],[Cost]]=0,"Not priced","Priced")</f>
        <v>Priced</v>
      </c>
    </row>
    <row r="41037" spans="1:13" x14ac:dyDescent="0.25">
      <c r="A41037">
        <v>299560</v>
      </c>
      <c r="B41037" s="1">
        <v>45908</v>
      </c>
      <c r="C41037" s="1">
        <v>45908</v>
      </c>
      <c r="D41037" s="8">
        <v>45908</v>
      </c>
      <c r="E41037" s="2" t="s">
        <v>88</v>
      </c>
      <c r="F41037" s="2">
        <v>1120</v>
      </c>
      <c r="G41037" s="18">
        <f>Master_List_incoming[[#This Row],[Net Weight]]/1000</f>
        <v>1.1200000000000001</v>
      </c>
      <c r="H41037" s="7">
        <v>150</v>
      </c>
      <c r="I41037" s="7">
        <v>168</v>
      </c>
      <c r="J41037" s="2" t="s">
        <v>455</v>
      </c>
      <c r="K41037" s="19" t="str">
        <f>_xlfn.XLOOKUP(E41037,[1]source!$B$2:$B$279,[1]source!$A$2:$A$279)</f>
        <v>F000002</v>
      </c>
      <c r="L41037" s="1" t="str">
        <f>_xlfn.XLOOKUP(E41037,[1]source!$B$2:$B$279,[1]source!$C$2:$C$279)</f>
        <v>Ferrous</v>
      </c>
      <c r="M41037" s="2" t="str">
        <f>IF(Master_List_incoming[[#This Row],[Cost]]=0,"Not priced","Priced")</f>
        <v>Priced</v>
      </c>
    </row>
    <row r="41038" spans="1:13" x14ac:dyDescent="0.25">
      <c r="A41038">
        <v>299561</v>
      </c>
      <c r="B41038" s="1">
        <v>45908</v>
      </c>
      <c r="C41038" s="1">
        <v>45909</v>
      </c>
      <c r="D41038" s="8">
        <v>45909</v>
      </c>
      <c r="E41038" s="2" t="s">
        <v>88</v>
      </c>
      <c r="F41038" s="2">
        <v>1000</v>
      </c>
      <c r="G41038" s="18">
        <f>Master_List_incoming[[#This Row],[Net Weight]]/1000</f>
        <v>1</v>
      </c>
      <c r="H41038" s="7">
        <v>155</v>
      </c>
      <c r="I41038" s="7">
        <v>155</v>
      </c>
      <c r="J41038" s="2" t="s">
        <v>123</v>
      </c>
      <c r="K41038" s="19" t="str">
        <f>_xlfn.XLOOKUP(E41038,[1]source!$B$2:$B$279,[1]source!$A$2:$A$279)</f>
        <v>F000002</v>
      </c>
      <c r="L41038" s="1" t="str">
        <f>_xlfn.XLOOKUP(E41038,[1]source!$B$2:$B$279,[1]source!$C$2:$C$279)</f>
        <v>Ferrous</v>
      </c>
      <c r="M41038" s="2" t="str">
        <f>IF(Master_List_incoming[[#This Row],[Cost]]=0,"Not priced","Priced")</f>
        <v>Priced</v>
      </c>
    </row>
    <row r="41039" spans="1:13" x14ac:dyDescent="0.25">
      <c r="A41039">
        <v>299562</v>
      </c>
      <c r="B41039" s="1">
        <v>45908</v>
      </c>
      <c r="C41039" s="1"/>
      <c r="D41039" s="8"/>
      <c r="E41039" s="2" t="s">
        <v>88</v>
      </c>
      <c r="F41039" s="2">
        <v>1000</v>
      </c>
      <c r="G41039" s="18">
        <f>Master_List_incoming[[#This Row],[Net Weight]]/1000</f>
        <v>1</v>
      </c>
      <c r="H41039" s="7">
        <v>155</v>
      </c>
      <c r="I41039" s="7">
        <v>155</v>
      </c>
      <c r="J41039" s="2" t="s">
        <v>1048</v>
      </c>
      <c r="K41039" s="19" t="str">
        <f>_xlfn.XLOOKUP(E41039,[1]source!$B$2:$B$279,[1]source!$A$2:$A$279)</f>
        <v>F000002</v>
      </c>
      <c r="L41039" s="1" t="str">
        <f>_xlfn.XLOOKUP(E41039,[1]source!$B$2:$B$279,[1]source!$C$2:$C$279)</f>
        <v>Ferrous</v>
      </c>
      <c r="M41039" s="2" t="str">
        <f>IF(Master_List_incoming[[#This Row],[Cost]]=0,"Not priced","Priced")</f>
        <v>Priced</v>
      </c>
    </row>
    <row r="41040" spans="1:13" x14ac:dyDescent="0.25">
      <c r="A41040">
        <v>299563</v>
      </c>
      <c r="B41040" s="1">
        <v>45908</v>
      </c>
      <c r="C41040" s="1">
        <v>45908</v>
      </c>
      <c r="D41040" s="8">
        <v>45908</v>
      </c>
      <c r="E41040" s="2" t="s">
        <v>57</v>
      </c>
      <c r="F41040" s="2">
        <v>1080</v>
      </c>
      <c r="G41040" s="18">
        <f>Master_List_incoming[[#This Row],[Net Weight]]/1000</f>
        <v>1.08</v>
      </c>
      <c r="H41040" s="7">
        <v>80</v>
      </c>
      <c r="I41040" s="7">
        <v>86.4</v>
      </c>
      <c r="J41040" s="2" t="s">
        <v>120</v>
      </c>
      <c r="K41040" s="19" t="str">
        <f>_xlfn.XLOOKUP(E41040,[1]source!$B$2:$B$279,[1]source!$A$2:$A$279)</f>
        <v>F000003</v>
      </c>
      <c r="L41040" s="1" t="str">
        <f>_xlfn.XLOOKUP(E41040,[1]source!$B$2:$B$279,[1]source!$C$2:$C$279)</f>
        <v>Ferrous</v>
      </c>
      <c r="M41040" s="2" t="str">
        <f>IF(Master_List_incoming[[#This Row],[Cost]]=0,"Not priced","Priced")</f>
        <v>Priced</v>
      </c>
    </row>
    <row r="41041" spans="1:13" x14ac:dyDescent="0.25">
      <c r="A41041">
        <v>299564</v>
      </c>
      <c r="B41041" s="1">
        <v>45908</v>
      </c>
      <c r="C41041" s="1"/>
      <c r="D41041" s="8"/>
      <c r="E41041" s="2" t="s">
        <v>88</v>
      </c>
      <c r="F41041" s="2">
        <v>4500</v>
      </c>
      <c r="G41041" s="18">
        <f>Master_List_incoming[[#This Row],[Net Weight]]/1000</f>
        <v>4.5</v>
      </c>
      <c r="H41041" s="7">
        <v>155</v>
      </c>
      <c r="I41041" s="7">
        <v>697.5</v>
      </c>
      <c r="J41041" s="2" t="s">
        <v>89</v>
      </c>
      <c r="K41041" s="19" t="str">
        <f>_xlfn.XLOOKUP(E41041,[1]source!$B$2:$B$279,[1]source!$A$2:$A$279)</f>
        <v>F000002</v>
      </c>
      <c r="L41041" s="1" t="str">
        <f>_xlfn.XLOOKUP(E41041,[1]source!$B$2:$B$279,[1]source!$C$2:$C$279)</f>
        <v>Ferrous</v>
      </c>
      <c r="M41041" s="2" t="str">
        <f>IF(Master_List_incoming[[#This Row],[Cost]]=0,"Not priced","Priced")</f>
        <v>Priced</v>
      </c>
    </row>
    <row r="41042" spans="1:13" x14ac:dyDescent="0.25">
      <c r="A41042">
        <v>299565</v>
      </c>
      <c r="B41042" s="1">
        <v>45908</v>
      </c>
      <c r="C41042" s="1"/>
      <c r="D41042" s="8"/>
      <c r="E41042" s="2" t="s">
        <v>43</v>
      </c>
      <c r="F41042" s="2">
        <v>47</v>
      </c>
      <c r="G41042" s="18">
        <f>Master_List_incoming[[#This Row],[Net Weight]]/1000</f>
        <v>4.7E-2</v>
      </c>
      <c r="H41042" s="7">
        <v>1000</v>
      </c>
      <c r="I41042" s="7">
        <v>47</v>
      </c>
      <c r="J41042" s="2" t="s">
        <v>1048</v>
      </c>
      <c r="K41042" s="19" t="str">
        <f>_xlfn.XLOOKUP(E41042,[1]source!$B$2:$B$279,[1]source!$A$2:$A$279)</f>
        <v>NFAL002</v>
      </c>
      <c r="L41042" s="1" t="str">
        <f>_xlfn.XLOOKUP(E41042,[1]source!$B$2:$B$279,[1]source!$C$2:$C$279)</f>
        <v>Non-Ferrous</v>
      </c>
      <c r="M41042" s="2" t="str">
        <f>IF(Master_List_incoming[[#This Row],[Cost]]=0,"Not priced","Priced")</f>
        <v>Priced</v>
      </c>
    </row>
    <row r="41043" spans="1:13" x14ac:dyDescent="0.25">
      <c r="A41043">
        <v>299566</v>
      </c>
      <c r="B41043" s="1">
        <v>45908</v>
      </c>
      <c r="C41043" s="1">
        <v>45908</v>
      </c>
      <c r="D41043" s="8">
        <v>45908</v>
      </c>
      <c r="E41043" s="2" t="s">
        <v>88</v>
      </c>
      <c r="F41043" s="2">
        <v>1040</v>
      </c>
      <c r="G41043" s="18">
        <f>Master_List_incoming[[#This Row],[Net Weight]]/1000</f>
        <v>1.04</v>
      </c>
      <c r="H41043" s="7">
        <v>155</v>
      </c>
      <c r="I41043" s="7">
        <v>161.19999999999999</v>
      </c>
      <c r="J41043" s="2" t="s">
        <v>38</v>
      </c>
      <c r="K41043" s="19" t="str">
        <f>_xlfn.XLOOKUP(E41043,[1]source!$B$2:$B$279,[1]source!$A$2:$A$279)</f>
        <v>F000002</v>
      </c>
      <c r="L41043" s="1" t="str">
        <f>_xlfn.XLOOKUP(E41043,[1]source!$B$2:$B$279,[1]source!$C$2:$C$279)</f>
        <v>Ferrous</v>
      </c>
      <c r="M41043" s="2" t="str">
        <f>IF(Master_List_incoming[[#This Row],[Cost]]=0,"Not priced","Priced")</f>
        <v>Priced</v>
      </c>
    </row>
    <row r="41044" spans="1:13" x14ac:dyDescent="0.25">
      <c r="A41044">
        <v>299567</v>
      </c>
      <c r="B41044" s="1">
        <v>45908</v>
      </c>
      <c r="C41044" s="1"/>
      <c r="D41044" s="8"/>
      <c r="E41044" s="2" t="s">
        <v>1457</v>
      </c>
      <c r="F41044" s="2">
        <v>8640</v>
      </c>
      <c r="G41044" s="18">
        <f>Master_List_incoming[[#This Row],[Net Weight]]/1000</f>
        <v>8.64</v>
      </c>
      <c r="H41044" s="7">
        <v>100</v>
      </c>
      <c r="I41044" s="7">
        <v>864</v>
      </c>
      <c r="J41044" s="2" t="s">
        <v>191</v>
      </c>
      <c r="K41044" s="19" t="e">
        <f>_xlfn.XLOOKUP(E41044,[1]source!$B$2:$B$279,[1]source!$A$2:$A$279)</f>
        <v>#N/A</v>
      </c>
      <c r="L41044" s="1" t="e">
        <f>_xlfn.XLOOKUP(E41044,[1]source!$B$2:$B$279,[1]source!$C$2:$C$279)</f>
        <v>#N/A</v>
      </c>
      <c r="M41044" s="2" t="str">
        <f>IF(Master_List_incoming[[#This Row],[Cost]]=0,"Not priced","Priced")</f>
        <v>Priced</v>
      </c>
    </row>
    <row r="41045" spans="1:13" x14ac:dyDescent="0.25">
      <c r="A41045">
        <v>299568</v>
      </c>
      <c r="B41045" s="1">
        <v>45908</v>
      </c>
      <c r="C41045" s="1">
        <v>45909</v>
      </c>
      <c r="D41045" s="8">
        <v>45908</v>
      </c>
      <c r="E41045" s="2" t="s">
        <v>51</v>
      </c>
      <c r="F41045" s="2">
        <v>971</v>
      </c>
      <c r="G41045" s="18">
        <f>Master_List_incoming[[#This Row],[Net Weight]]/1000</f>
        <v>0.97099999999999997</v>
      </c>
      <c r="H41045" s="7">
        <v>380</v>
      </c>
      <c r="I41045" s="7">
        <v>368.98</v>
      </c>
      <c r="J41045" s="2" t="s">
        <v>368</v>
      </c>
      <c r="K41045" s="19" t="str">
        <f>_xlfn.XLOOKUP(E41045,[1]source!$B$2:$B$279,[1]source!$A$2:$A$279)</f>
        <v>NFL0001</v>
      </c>
      <c r="L41045" s="1" t="str">
        <f>_xlfn.XLOOKUP(E41045,[1]source!$B$2:$B$279,[1]source!$C$2:$C$279)</f>
        <v>Non-Ferrous</v>
      </c>
      <c r="M41045" s="2" t="str">
        <f>IF(Master_List_incoming[[#This Row],[Cost]]=0,"Not priced","Priced")</f>
        <v>Priced</v>
      </c>
    </row>
    <row r="41046" spans="1:13" x14ac:dyDescent="0.25">
      <c r="A41046">
        <v>299569</v>
      </c>
      <c r="B41046" s="1">
        <v>45908</v>
      </c>
      <c r="C41046" s="1">
        <v>45909</v>
      </c>
      <c r="D41046" s="8">
        <v>45909</v>
      </c>
      <c r="E41046" s="2" t="s">
        <v>43</v>
      </c>
      <c r="F41046" s="2">
        <v>20</v>
      </c>
      <c r="G41046" s="18">
        <f>Master_List_incoming[[#This Row],[Net Weight]]/1000</f>
        <v>0.02</v>
      </c>
      <c r="H41046" s="7">
        <v>1100</v>
      </c>
      <c r="I41046" s="7">
        <v>22</v>
      </c>
      <c r="J41046" s="2" t="s">
        <v>1179</v>
      </c>
      <c r="K41046" s="19" t="str">
        <f>_xlfn.XLOOKUP(E41046,[1]source!$B$2:$B$279,[1]source!$A$2:$A$279)</f>
        <v>NFAL002</v>
      </c>
      <c r="L41046" s="1" t="str">
        <f>_xlfn.XLOOKUP(E41046,[1]source!$B$2:$B$279,[1]source!$C$2:$C$279)</f>
        <v>Non-Ferrous</v>
      </c>
      <c r="M41046" s="2" t="str">
        <f>IF(Master_List_incoming[[#This Row],[Cost]]=0,"Not priced","Priced")</f>
        <v>Priced</v>
      </c>
    </row>
    <row r="41047" spans="1:13" x14ac:dyDescent="0.25">
      <c r="A41047">
        <v>299570</v>
      </c>
      <c r="B41047" s="1">
        <v>45909</v>
      </c>
      <c r="C41047" s="1"/>
      <c r="D41047" s="8"/>
      <c r="E41047" s="2" t="s">
        <v>88</v>
      </c>
      <c r="F41047" s="2">
        <v>2100</v>
      </c>
      <c r="G41047" s="18">
        <f>Master_List_incoming[[#This Row],[Net Weight]]/1000</f>
        <v>2.1</v>
      </c>
      <c r="H41047" s="7">
        <v>160</v>
      </c>
      <c r="I41047" s="7">
        <v>336</v>
      </c>
      <c r="J41047" s="2" t="s">
        <v>44</v>
      </c>
      <c r="K41047" s="19" t="str">
        <f>_xlfn.XLOOKUP(E41047,[1]source!$B$2:$B$279,[1]source!$A$2:$A$279)</f>
        <v>F000002</v>
      </c>
      <c r="L41047" s="1" t="str">
        <f>_xlfn.XLOOKUP(E41047,[1]source!$B$2:$B$279,[1]source!$C$2:$C$279)</f>
        <v>Ferrous</v>
      </c>
      <c r="M41047" s="2" t="str">
        <f>IF(Master_List_incoming[[#This Row],[Cost]]=0,"Not priced","Priced")</f>
        <v>Priced</v>
      </c>
    </row>
    <row r="41048" spans="1:13" x14ac:dyDescent="0.25">
      <c r="A41048">
        <v>299571</v>
      </c>
      <c r="B41048" s="1">
        <v>45909</v>
      </c>
      <c r="C41048" s="1"/>
      <c r="D41048" s="8"/>
      <c r="E41048" s="2" t="s">
        <v>95</v>
      </c>
      <c r="F41048" s="2">
        <v>22</v>
      </c>
      <c r="G41048" s="18">
        <f>Master_List_incoming[[#This Row],[Net Weight]]/1000</f>
        <v>2.1999999999999999E-2</v>
      </c>
      <c r="H41048" s="7">
        <v>600</v>
      </c>
      <c r="I41048" s="7">
        <v>13.2</v>
      </c>
      <c r="J41048" s="2" t="s">
        <v>385</v>
      </c>
      <c r="K41048" s="19" t="str">
        <f>_xlfn.XLOOKUP(E41048,[1]source!$B$2:$B$279,[1]source!$A$2:$A$279)</f>
        <v>NFSS004</v>
      </c>
      <c r="L41048" s="1" t="str">
        <f>_xlfn.XLOOKUP(E41048,[1]source!$B$2:$B$279,[1]source!$C$2:$C$279)</f>
        <v>Non-Ferrous</v>
      </c>
      <c r="M41048" s="2" t="str">
        <f>IF(Master_List_incoming[[#This Row],[Cost]]=0,"Not priced","Priced")</f>
        <v>Priced</v>
      </c>
    </row>
    <row r="41049" spans="1:13" x14ac:dyDescent="0.25">
      <c r="A41049">
        <v>299571</v>
      </c>
      <c r="B41049" s="1">
        <v>45909</v>
      </c>
      <c r="C41049" s="1"/>
      <c r="D41049" s="8"/>
      <c r="E41049" s="2" t="s">
        <v>52</v>
      </c>
      <c r="F41049" s="2">
        <v>7</v>
      </c>
      <c r="G41049" s="18">
        <f>Master_List_incoming[[#This Row],[Net Weight]]/1000</f>
        <v>7.0000000000000001E-3</v>
      </c>
      <c r="H41049" s="7">
        <v>3300</v>
      </c>
      <c r="I41049" s="7">
        <v>23.1</v>
      </c>
      <c r="J41049" s="2" t="s">
        <v>385</v>
      </c>
      <c r="K41049" s="19" t="str">
        <f>_xlfn.XLOOKUP(E41049,[1]source!$B$2:$B$279,[1]source!$A$2:$A$279)</f>
        <v>NFB0001</v>
      </c>
      <c r="L41049" s="1" t="str">
        <f>_xlfn.XLOOKUP(E41049,[1]source!$B$2:$B$279,[1]source!$C$2:$C$279)</f>
        <v>Non-Ferrous</v>
      </c>
      <c r="M41049" s="2" t="str">
        <f>IF(Master_List_incoming[[#This Row],[Cost]]=0,"Not priced","Priced")</f>
        <v>Priced</v>
      </c>
    </row>
    <row r="41050" spans="1:13" x14ac:dyDescent="0.25">
      <c r="A41050">
        <v>299571</v>
      </c>
      <c r="B41050" s="1">
        <v>45909</v>
      </c>
      <c r="C41050" s="1"/>
      <c r="D41050" s="8"/>
      <c r="E41050" s="2" t="s">
        <v>88</v>
      </c>
      <c r="F41050" s="2">
        <v>60</v>
      </c>
      <c r="G41050" s="18">
        <f>Master_List_incoming[[#This Row],[Net Weight]]/1000</f>
        <v>0.06</v>
      </c>
      <c r="H41050" s="7">
        <v>140</v>
      </c>
      <c r="I41050" s="7">
        <v>8.4</v>
      </c>
      <c r="J41050" s="2" t="s">
        <v>385</v>
      </c>
      <c r="K41050" s="19" t="str">
        <f>_xlfn.XLOOKUP(E41050,[1]source!$B$2:$B$279,[1]source!$A$2:$A$279)</f>
        <v>F000002</v>
      </c>
      <c r="L41050" s="1" t="str">
        <f>_xlfn.XLOOKUP(E41050,[1]source!$B$2:$B$279,[1]source!$C$2:$C$279)</f>
        <v>Ferrous</v>
      </c>
      <c r="M41050" s="2" t="str">
        <f>IF(Master_List_incoming[[#This Row],[Cost]]=0,"Not priced","Priced")</f>
        <v>Priced</v>
      </c>
    </row>
    <row r="41051" spans="1:13" x14ac:dyDescent="0.25">
      <c r="A41051">
        <v>299572</v>
      </c>
      <c r="B41051" s="1">
        <v>45909</v>
      </c>
      <c r="C41051" s="1"/>
      <c r="D41051" s="8"/>
      <c r="E41051" s="2" t="s">
        <v>71</v>
      </c>
      <c r="F41051" s="2">
        <v>940</v>
      </c>
      <c r="G41051" s="18">
        <f>Master_List_incoming[[#This Row],[Net Weight]]/1000</f>
        <v>0.94</v>
      </c>
      <c r="H41051" s="7">
        <v>120</v>
      </c>
      <c r="I41051" s="7">
        <v>112.8</v>
      </c>
      <c r="J41051" s="2" t="s">
        <v>44</v>
      </c>
      <c r="K41051" s="19" t="str">
        <f>_xlfn.XLOOKUP(E41051,[1]source!$B$2:$B$279,[1]source!$A$2:$A$279)</f>
        <v>F000004</v>
      </c>
      <c r="L41051" s="1" t="str">
        <f>_xlfn.XLOOKUP(E41051,[1]source!$B$2:$B$279,[1]source!$C$2:$C$279)</f>
        <v>Ferrous</v>
      </c>
      <c r="M41051" s="2" t="str">
        <f>IF(Master_List_incoming[[#This Row],[Cost]]=0,"Not priced","Priced")</f>
        <v>Priced</v>
      </c>
    </row>
    <row r="41052" spans="1:13" x14ac:dyDescent="0.25">
      <c r="A41052">
        <v>299573</v>
      </c>
      <c r="B41052" s="1">
        <v>45909</v>
      </c>
      <c r="C41052" s="1"/>
      <c r="D41052" s="8"/>
      <c r="E41052" s="2" t="s">
        <v>71</v>
      </c>
      <c r="F41052" s="2">
        <v>1060</v>
      </c>
      <c r="G41052" s="18">
        <f>Master_List_incoming[[#This Row],[Net Weight]]/1000</f>
        <v>1.06</v>
      </c>
      <c r="H41052" s="7">
        <v>119</v>
      </c>
      <c r="I41052" s="7">
        <v>126.14</v>
      </c>
      <c r="J41052" s="2" t="s">
        <v>44</v>
      </c>
      <c r="K41052" s="19" t="str">
        <f>_xlfn.XLOOKUP(E41052,[1]source!$B$2:$B$279,[1]source!$A$2:$A$279)</f>
        <v>F000004</v>
      </c>
      <c r="L41052" s="1" t="str">
        <f>_xlfn.XLOOKUP(E41052,[1]source!$B$2:$B$279,[1]source!$C$2:$C$279)</f>
        <v>Ferrous</v>
      </c>
      <c r="M41052" s="2" t="str">
        <f>IF(Master_List_incoming[[#This Row],[Cost]]=0,"Not priced","Priced")</f>
        <v>Priced</v>
      </c>
    </row>
    <row r="41053" spans="1:13" x14ac:dyDescent="0.25">
      <c r="A41053">
        <v>299574</v>
      </c>
      <c r="B41053" s="1">
        <v>45909</v>
      </c>
      <c r="C41053" s="1"/>
      <c r="D41053" s="8"/>
      <c r="E41053" s="2" t="s">
        <v>77</v>
      </c>
      <c r="F41053" s="2">
        <v>2080</v>
      </c>
      <c r="G41053" s="18">
        <f>Master_List_incoming[[#This Row],[Net Weight]]/1000</f>
        <v>2.08</v>
      </c>
      <c r="H41053" s="7">
        <v>75</v>
      </c>
      <c r="I41053" s="7">
        <v>156</v>
      </c>
      <c r="J41053" s="2" t="s">
        <v>78</v>
      </c>
      <c r="K41053" s="19" t="str">
        <f>_xlfn.XLOOKUP(E41053,[1]source!$B$2:$B$279,[1]source!$A$2:$A$279)</f>
        <v>F000014</v>
      </c>
      <c r="L41053" s="1" t="str">
        <f>_xlfn.XLOOKUP(E41053,[1]source!$B$2:$B$279,[1]source!$C$2:$C$279)</f>
        <v>Ferrous</v>
      </c>
      <c r="M41053" s="2" t="str">
        <f>IF(Master_List_incoming[[#This Row],[Cost]]=0,"Not priced","Priced")</f>
        <v>Priced</v>
      </c>
    </row>
    <row r="41054" spans="1:13" x14ac:dyDescent="0.25">
      <c r="A41054">
        <v>299575</v>
      </c>
      <c r="B41054" s="1">
        <v>45909</v>
      </c>
      <c r="C41054" s="1"/>
      <c r="D41054" s="8"/>
      <c r="E41054" s="2" t="s">
        <v>43</v>
      </c>
      <c r="F41054" s="2">
        <v>1080</v>
      </c>
      <c r="G41054" s="18">
        <f>Master_List_incoming[[#This Row],[Net Weight]]/1000</f>
        <v>1.08</v>
      </c>
      <c r="H41054" s="7">
        <v>1225</v>
      </c>
      <c r="I41054" s="7">
        <v>1323</v>
      </c>
      <c r="J41054" s="2" t="s">
        <v>44</v>
      </c>
      <c r="K41054" s="19" t="str">
        <f>_xlfn.XLOOKUP(E41054,[1]source!$B$2:$B$279,[1]source!$A$2:$A$279)</f>
        <v>NFAL002</v>
      </c>
      <c r="L41054" s="1" t="str">
        <f>_xlfn.XLOOKUP(E41054,[1]source!$B$2:$B$279,[1]source!$C$2:$C$279)</f>
        <v>Non-Ferrous</v>
      </c>
      <c r="M41054" s="2" t="str">
        <f>IF(Master_List_incoming[[#This Row],[Cost]]=0,"Not priced","Priced")</f>
        <v>Priced</v>
      </c>
    </row>
    <row r="41055" spans="1:13" x14ac:dyDescent="0.25">
      <c r="A41055">
        <v>299576</v>
      </c>
      <c r="B41055" s="1">
        <v>45909</v>
      </c>
      <c r="C41055" s="1"/>
      <c r="D41055" s="8"/>
      <c r="E41055" s="2" t="s">
        <v>158</v>
      </c>
      <c r="F41055" s="2">
        <v>483</v>
      </c>
      <c r="G41055" s="18">
        <f>Master_List_incoming[[#This Row],[Net Weight]]/1000</f>
        <v>0.48299999999999998</v>
      </c>
      <c r="H41055" s="7">
        <v>0</v>
      </c>
      <c r="I41055" s="7">
        <v>0</v>
      </c>
      <c r="J41055" s="2" t="s">
        <v>1007</v>
      </c>
      <c r="K41055" s="19">
        <f>_xlfn.XLOOKUP(E41055,[1]source!$B$2:$B$279,[1]source!$A$2:$A$279)</f>
        <v>0</v>
      </c>
      <c r="L41055" s="1" t="str">
        <f>_xlfn.XLOOKUP(E41055,[1]source!$B$2:$B$279,[1]source!$C$2:$C$279)</f>
        <v>to be worked</v>
      </c>
      <c r="M41055" s="2" t="str">
        <f>IF(Master_List_incoming[[#This Row],[Cost]]=0,"Not priced","Priced")</f>
        <v>Not priced</v>
      </c>
    </row>
    <row r="41056" spans="1:13" x14ac:dyDescent="0.25">
      <c r="A41056">
        <v>299577</v>
      </c>
      <c r="B41056" s="1">
        <v>45909</v>
      </c>
      <c r="C41056" s="1">
        <v>45909</v>
      </c>
      <c r="D41056" s="8">
        <v>45909</v>
      </c>
      <c r="E41056" s="2" t="s">
        <v>88</v>
      </c>
      <c r="F41056" s="2">
        <v>1080</v>
      </c>
      <c r="G41056" s="18">
        <f>Master_List_incoming[[#This Row],[Net Weight]]/1000</f>
        <v>1.08</v>
      </c>
      <c r="H41056" s="7">
        <v>155</v>
      </c>
      <c r="I41056" s="7">
        <v>167.4</v>
      </c>
      <c r="J41056" s="2" t="s">
        <v>38</v>
      </c>
      <c r="K41056" s="19" t="str">
        <f>_xlfn.XLOOKUP(E41056,[1]source!$B$2:$B$279,[1]source!$A$2:$A$279)</f>
        <v>F000002</v>
      </c>
      <c r="L41056" s="1" t="str">
        <f>_xlfn.XLOOKUP(E41056,[1]source!$B$2:$B$279,[1]source!$C$2:$C$279)</f>
        <v>Ferrous</v>
      </c>
      <c r="M41056" s="2" t="str">
        <f>IF(Master_List_incoming[[#This Row],[Cost]]=0,"Not priced","Priced")</f>
        <v>Priced</v>
      </c>
    </row>
    <row r="41057" spans="1:13" x14ac:dyDescent="0.25">
      <c r="A41057">
        <v>299578</v>
      </c>
      <c r="B41057" s="1">
        <v>45909</v>
      </c>
      <c r="C41057" s="1"/>
      <c r="D41057" s="8"/>
      <c r="E41057" s="2" t="s">
        <v>103</v>
      </c>
      <c r="F41057" s="2">
        <v>1380</v>
      </c>
      <c r="G41057" s="18">
        <f>Master_List_incoming[[#This Row],[Net Weight]]/1000</f>
        <v>1.38</v>
      </c>
      <c r="H41057" s="7">
        <v>180</v>
      </c>
      <c r="I41057" s="7">
        <v>248.4</v>
      </c>
      <c r="J41057" s="2" t="s">
        <v>1007</v>
      </c>
      <c r="K41057" s="19" t="str">
        <f>_xlfn.XLOOKUP(E41057,[1]source!$B$2:$B$279,[1]source!$A$2:$A$279)</f>
        <v>F000006</v>
      </c>
      <c r="L41057" s="1" t="str">
        <f>_xlfn.XLOOKUP(E41057,[1]source!$B$2:$B$279,[1]source!$C$2:$C$279)</f>
        <v>Ferrous</v>
      </c>
      <c r="M41057" s="2" t="str">
        <f>IF(Master_List_incoming[[#This Row],[Cost]]=0,"Not priced","Priced")</f>
        <v>Priced</v>
      </c>
    </row>
    <row r="41058" spans="1:13" x14ac:dyDescent="0.25">
      <c r="A41058">
        <v>299579</v>
      </c>
      <c r="B41058" s="1">
        <v>45909</v>
      </c>
      <c r="C41058" s="1">
        <v>45909</v>
      </c>
      <c r="D41058" s="8">
        <v>45909</v>
      </c>
      <c r="E41058" s="2" t="s">
        <v>53</v>
      </c>
      <c r="F41058" s="2">
        <v>1480</v>
      </c>
      <c r="G41058" s="18">
        <f>Master_List_incoming[[#This Row],[Net Weight]]/1000</f>
        <v>1.48</v>
      </c>
      <c r="H41058" s="7">
        <v>85</v>
      </c>
      <c r="I41058" s="7">
        <v>125.8</v>
      </c>
      <c r="J41058" s="2" t="s">
        <v>114</v>
      </c>
      <c r="K41058" s="19" t="str">
        <f>_xlfn.XLOOKUP(E41058,[1]source!$B$2:$B$279,[1]source!$A$2:$A$279)</f>
        <v>F000013</v>
      </c>
      <c r="L41058" s="1" t="str">
        <f>_xlfn.XLOOKUP(E41058,[1]source!$B$2:$B$279,[1]source!$C$2:$C$279)</f>
        <v>Ferrous</v>
      </c>
      <c r="M41058" s="2" t="str">
        <f>IF(Master_List_incoming[[#This Row],[Cost]]=0,"Not priced","Priced")</f>
        <v>Priced</v>
      </c>
    </row>
    <row r="41059" spans="1:13" x14ac:dyDescent="0.25">
      <c r="A41059">
        <v>299580</v>
      </c>
      <c r="B41059" s="1">
        <v>45909</v>
      </c>
      <c r="C41059" s="1"/>
      <c r="D41059" s="8"/>
      <c r="E41059" s="2" t="s">
        <v>1509</v>
      </c>
      <c r="F41059" s="2">
        <v>3620</v>
      </c>
      <c r="G41059" s="18">
        <f>Master_List_incoming[[#This Row],[Net Weight]]/1000</f>
        <v>3.62</v>
      </c>
      <c r="H41059" s="7">
        <v>0</v>
      </c>
      <c r="I41059" s="7">
        <v>0</v>
      </c>
      <c r="J41059" s="2" t="s">
        <v>241</v>
      </c>
      <c r="K41059" s="19" t="e">
        <f>_xlfn.XLOOKUP(E41059,[1]source!$B$2:$B$279,[1]source!$A$2:$A$279)</f>
        <v>#N/A</v>
      </c>
      <c r="L41059" s="1" t="e">
        <f>_xlfn.XLOOKUP(E41059,[1]source!$B$2:$B$279,[1]source!$C$2:$C$279)</f>
        <v>#N/A</v>
      </c>
      <c r="M41059" s="2" t="str">
        <f>IF(Master_List_incoming[[#This Row],[Cost]]=0,"Not priced","Priced")</f>
        <v>Not priced</v>
      </c>
    </row>
    <row r="41060" spans="1:13" x14ac:dyDescent="0.25">
      <c r="A41060">
        <v>299581</v>
      </c>
      <c r="B41060" s="1">
        <v>45909</v>
      </c>
      <c r="C41060" s="1">
        <v>45909</v>
      </c>
      <c r="D41060" s="8">
        <v>45909</v>
      </c>
      <c r="E41060" s="2" t="s">
        <v>57</v>
      </c>
      <c r="F41060" s="2">
        <v>620</v>
      </c>
      <c r="G41060" s="18">
        <f>Master_List_incoming[[#This Row],[Net Weight]]/1000</f>
        <v>0.62</v>
      </c>
      <c r="H41060" s="7">
        <v>65</v>
      </c>
      <c r="I41060" s="7">
        <v>40.299999999999997</v>
      </c>
      <c r="J41060" s="2" t="s">
        <v>564</v>
      </c>
      <c r="K41060" s="19" t="str">
        <f>_xlfn.XLOOKUP(E41060,[1]source!$B$2:$B$279,[1]source!$A$2:$A$279)</f>
        <v>F000003</v>
      </c>
      <c r="L41060" s="1" t="str">
        <f>_xlfn.XLOOKUP(E41060,[1]source!$B$2:$B$279,[1]source!$C$2:$C$279)</f>
        <v>Ferrous</v>
      </c>
      <c r="M41060" s="2" t="str">
        <f>IF(Master_List_incoming[[#This Row],[Cost]]=0,"Not priced","Priced")</f>
        <v>Priced</v>
      </c>
    </row>
    <row r="41061" spans="1:13" x14ac:dyDescent="0.25">
      <c r="A41061">
        <v>299582</v>
      </c>
      <c r="B41061" s="1">
        <v>45909</v>
      </c>
      <c r="C41061" s="1"/>
      <c r="D41061" s="8"/>
      <c r="E41061" s="2" t="s">
        <v>111</v>
      </c>
      <c r="F41061" s="2">
        <v>940</v>
      </c>
      <c r="G41061" s="18">
        <f>Master_List_incoming[[#This Row],[Net Weight]]/1000</f>
        <v>0.94</v>
      </c>
      <c r="H41061" s="7">
        <v>950</v>
      </c>
      <c r="I41061" s="7">
        <v>893</v>
      </c>
      <c r="J41061" s="2" t="s">
        <v>1098</v>
      </c>
      <c r="K41061" s="19" t="str">
        <f>_xlfn.XLOOKUP(E41061,[1]source!$B$2:$B$279,[1]source!$A$2:$A$279)</f>
        <v>NFAL003</v>
      </c>
      <c r="L41061" s="1" t="str">
        <f>_xlfn.XLOOKUP(E41061,[1]source!$B$2:$B$279,[1]source!$C$2:$C$279)</f>
        <v>Non-Ferrous</v>
      </c>
      <c r="M41061" s="2" t="str">
        <f>IF(Master_List_incoming[[#This Row],[Cost]]=0,"Not priced","Priced")</f>
        <v>Priced</v>
      </c>
    </row>
    <row r="41062" spans="1:13" x14ac:dyDescent="0.25">
      <c r="A41062">
        <v>299584</v>
      </c>
      <c r="B41062" s="1">
        <v>45909</v>
      </c>
      <c r="C41062" s="1">
        <v>45909</v>
      </c>
      <c r="D41062" s="8">
        <v>45909</v>
      </c>
      <c r="E41062" s="2" t="s">
        <v>88</v>
      </c>
      <c r="F41062" s="2">
        <v>680</v>
      </c>
      <c r="G41062" s="18">
        <f>Master_List_incoming[[#This Row],[Net Weight]]/1000</f>
        <v>0.68</v>
      </c>
      <c r="H41062" s="7">
        <v>155</v>
      </c>
      <c r="I41062" s="7">
        <v>105.4</v>
      </c>
      <c r="J41062" s="2" t="s">
        <v>1179</v>
      </c>
      <c r="K41062" s="19" t="str">
        <f>_xlfn.XLOOKUP(E41062,[1]source!$B$2:$B$279,[1]source!$A$2:$A$279)</f>
        <v>F000002</v>
      </c>
      <c r="L41062" s="1" t="str">
        <f>_xlfn.XLOOKUP(E41062,[1]source!$B$2:$B$279,[1]source!$C$2:$C$279)</f>
        <v>Ferrous</v>
      </c>
      <c r="M41062" s="2" t="str">
        <f>IF(Master_List_incoming[[#This Row],[Cost]]=0,"Not priced","Priced")</f>
        <v>Priced</v>
      </c>
    </row>
    <row r="41063" spans="1:13" x14ac:dyDescent="0.25">
      <c r="A41063">
        <v>299584</v>
      </c>
      <c r="B41063" s="1">
        <v>45909</v>
      </c>
      <c r="C41063" s="1">
        <v>45909</v>
      </c>
      <c r="D41063" s="8">
        <v>45909</v>
      </c>
      <c r="E41063" s="2" t="s">
        <v>67</v>
      </c>
      <c r="F41063" s="2">
        <v>23</v>
      </c>
      <c r="G41063" s="18">
        <f>Master_List_incoming[[#This Row],[Net Weight]]/1000</f>
        <v>2.3E-2</v>
      </c>
      <c r="H41063" s="7">
        <v>2150</v>
      </c>
      <c r="I41063" s="7">
        <v>49.45</v>
      </c>
      <c r="J41063" s="2" t="s">
        <v>1179</v>
      </c>
      <c r="K41063" s="19" t="str">
        <f>_xlfn.XLOOKUP(E41063,[1]source!$B$2:$B$279,[1]source!$A$2:$A$279)</f>
        <v>NFCU002</v>
      </c>
      <c r="L41063" s="1" t="str">
        <f>_xlfn.XLOOKUP(E41063,[1]source!$B$2:$B$279,[1]source!$C$2:$C$279)</f>
        <v>Non-Ferrous</v>
      </c>
      <c r="M41063" s="2" t="str">
        <f>IF(Master_List_incoming[[#This Row],[Cost]]=0,"Not priced","Priced")</f>
        <v>Priced</v>
      </c>
    </row>
    <row r="41064" spans="1:13" x14ac:dyDescent="0.25">
      <c r="A41064">
        <v>299585</v>
      </c>
      <c r="B41064" s="1">
        <v>45909</v>
      </c>
      <c r="C41064" s="1">
        <v>45909</v>
      </c>
      <c r="D41064" s="8">
        <v>45909</v>
      </c>
      <c r="E41064" s="2" t="s">
        <v>61</v>
      </c>
      <c r="F41064" s="2">
        <v>43</v>
      </c>
      <c r="G41064" s="18">
        <f>Master_List_incoming[[#This Row],[Net Weight]]/1000</f>
        <v>4.2999999999999997E-2</v>
      </c>
      <c r="H41064" s="7">
        <v>6075</v>
      </c>
      <c r="I41064" s="7">
        <v>261.23</v>
      </c>
      <c r="J41064" s="2" t="s">
        <v>46</v>
      </c>
      <c r="K41064" s="19" t="str">
        <f>_xlfn.XLOOKUP(E41064,[1]source!$B$2:$B$279,[1]source!$A$2:$A$279)</f>
        <v>NFCU005</v>
      </c>
      <c r="L41064" s="1" t="str">
        <f>_xlfn.XLOOKUP(E41064,[1]source!$B$2:$B$279,[1]source!$C$2:$C$279)</f>
        <v>Non-Ferrous</v>
      </c>
      <c r="M41064" s="2" t="str">
        <f>IF(Master_List_incoming[[#This Row],[Cost]]=0,"Not priced","Priced")</f>
        <v>Priced</v>
      </c>
    </row>
    <row r="41065" spans="1:13" x14ac:dyDescent="0.25">
      <c r="A41065">
        <v>299585</v>
      </c>
      <c r="B41065" s="1">
        <v>45909</v>
      </c>
      <c r="C41065" s="1">
        <v>45909</v>
      </c>
      <c r="D41065" s="8">
        <v>45909</v>
      </c>
      <c r="E41065" s="2" t="s">
        <v>68</v>
      </c>
      <c r="F41065" s="2">
        <v>2</v>
      </c>
      <c r="G41065" s="18">
        <f>Master_List_incoming[[#This Row],[Net Weight]]/1000</f>
        <v>2E-3</v>
      </c>
      <c r="H41065" s="7">
        <v>800</v>
      </c>
      <c r="I41065" s="7">
        <v>1.6</v>
      </c>
      <c r="J41065" s="2" t="s">
        <v>46</v>
      </c>
      <c r="K41065" s="19" t="str">
        <f>_xlfn.XLOOKUP(E41065,[1]source!$B$2:$B$279,[1]source!$A$2:$A$279)</f>
        <v>NFCU003</v>
      </c>
      <c r="L41065" s="1" t="str">
        <f>_xlfn.XLOOKUP(E41065,[1]source!$B$2:$B$279,[1]source!$C$2:$C$279)</f>
        <v>Non-Ferrous</v>
      </c>
      <c r="M41065" s="2" t="str">
        <f>IF(Master_List_incoming[[#This Row],[Cost]]=0,"Not priced","Priced")</f>
        <v>Priced</v>
      </c>
    </row>
    <row r="41066" spans="1:13" x14ac:dyDescent="0.25">
      <c r="A41066">
        <v>299585</v>
      </c>
      <c r="B41066" s="1">
        <v>45909</v>
      </c>
      <c r="C41066" s="1">
        <v>45909</v>
      </c>
      <c r="D41066" s="8">
        <v>45909</v>
      </c>
      <c r="E41066" s="2" t="s">
        <v>51</v>
      </c>
      <c r="F41066" s="2">
        <v>16</v>
      </c>
      <c r="G41066" s="18">
        <f>Master_List_incoming[[#This Row],[Net Weight]]/1000</f>
        <v>1.6E-2</v>
      </c>
      <c r="H41066" s="7">
        <v>380</v>
      </c>
      <c r="I41066" s="7">
        <v>6.08</v>
      </c>
      <c r="J41066" s="2" t="s">
        <v>46</v>
      </c>
      <c r="K41066" s="19" t="str">
        <f>_xlfn.XLOOKUP(E41066,[1]source!$B$2:$B$279,[1]source!$A$2:$A$279)</f>
        <v>NFL0001</v>
      </c>
      <c r="L41066" s="1" t="str">
        <f>_xlfn.XLOOKUP(E41066,[1]source!$B$2:$B$279,[1]source!$C$2:$C$279)</f>
        <v>Non-Ferrous</v>
      </c>
      <c r="M41066" s="2" t="str">
        <f>IF(Master_List_incoming[[#This Row],[Cost]]=0,"Not priced","Priced")</f>
        <v>Priced</v>
      </c>
    </row>
    <row r="41067" spans="1:13" x14ac:dyDescent="0.25">
      <c r="A41067">
        <v>299585</v>
      </c>
      <c r="B41067" s="1">
        <v>45909</v>
      </c>
      <c r="C41067" s="1">
        <v>45909</v>
      </c>
      <c r="D41067" s="8">
        <v>45909</v>
      </c>
      <c r="E41067" s="2" t="s">
        <v>85</v>
      </c>
      <c r="F41067" s="2">
        <v>15</v>
      </c>
      <c r="G41067" s="18">
        <f>Master_List_incoming[[#This Row],[Net Weight]]/1000</f>
        <v>1.4999999999999999E-2</v>
      </c>
      <c r="H41067" s="7">
        <v>350</v>
      </c>
      <c r="I41067" s="7">
        <v>5.25</v>
      </c>
      <c r="J41067" s="2" t="s">
        <v>46</v>
      </c>
      <c r="K41067" s="19" t="str">
        <f>_xlfn.XLOOKUP(E41067,[1]source!$B$2:$B$279,[1]source!$A$2:$A$279)</f>
        <v>NFCU022</v>
      </c>
      <c r="L41067" s="1" t="str">
        <f>_xlfn.XLOOKUP(E41067,[1]source!$B$2:$B$279,[1]source!$C$2:$C$279)</f>
        <v>Non-Ferrous</v>
      </c>
      <c r="M41067" s="2" t="str">
        <f>IF(Master_List_incoming[[#This Row],[Cost]]=0,"Not priced","Priced")</f>
        <v>Priced</v>
      </c>
    </row>
    <row r="41068" spans="1:13" x14ac:dyDescent="0.25">
      <c r="A41068">
        <v>299585</v>
      </c>
      <c r="B41068" s="1">
        <v>45909</v>
      </c>
      <c r="C41068" s="1">
        <v>45909</v>
      </c>
      <c r="D41068" s="8">
        <v>45909</v>
      </c>
      <c r="E41068" s="2" t="s">
        <v>88</v>
      </c>
      <c r="F41068" s="2">
        <v>320</v>
      </c>
      <c r="G41068" s="18">
        <f>Master_List_incoming[[#This Row],[Net Weight]]/1000</f>
        <v>0.32</v>
      </c>
      <c r="H41068" s="7">
        <v>155</v>
      </c>
      <c r="I41068" s="7">
        <v>49.6</v>
      </c>
      <c r="J41068" s="2" t="s">
        <v>46</v>
      </c>
      <c r="K41068" s="19" t="str">
        <f>_xlfn.XLOOKUP(E41068,[1]source!$B$2:$B$279,[1]source!$A$2:$A$279)</f>
        <v>F000002</v>
      </c>
      <c r="L41068" s="1" t="str">
        <f>_xlfn.XLOOKUP(E41068,[1]source!$B$2:$B$279,[1]source!$C$2:$C$279)</f>
        <v>Ferrous</v>
      </c>
      <c r="M41068" s="2" t="str">
        <f>IF(Master_List_incoming[[#This Row],[Cost]]=0,"Not priced","Priced")</f>
        <v>Priced</v>
      </c>
    </row>
    <row r="41069" spans="1:13" x14ac:dyDescent="0.25">
      <c r="A41069">
        <v>299586</v>
      </c>
      <c r="B41069" s="1">
        <v>45909</v>
      </c>
      <c r="C41069" s="1"/>
      <c r="D41069" s="8"/>
      <c r="E41069" s="2" t="s">
        <v>1478</v>
      </c>
      <c r="F41069" s="2">
        <v>749</v>
      </c>
      <c r="G41069" s="18">
        <f>Master_List_incoming[[#This Row],[Net Weight]]/1000</f>
        <v>0.749</v>
      </c>
      <c r="H41069" s="7">
        <v>0</v>
      </c>
      <c r="I41069" s="7">
        <v>0</v>
      </c>
      <c r="J41069" s="2" t="s">
        <v>241</v>
      </c>
      <c r="K41069" s="19" t="e">
        <f>_xlfn.XLOOKUP(E41069,[1]source!$B$2:$B$279,[1]source!$A$2:$A$279)</f>
        <v>#N/A</v>
      </c>
      <c r="L41069" s="1" t="e">
        <f>_xlfn.XLOOKUP(E41069,[1]source!$B$2:$B$279,[1]source!$C$2:$C$279)</f>
        <v>#N/A</v>
      </c>
      <c r="M41069" s="2" t="str">
        <f>IF(Master_List_incoming[[#This Row],[Cost]]=0,"Not priced","Priced")</f>
        <v>Not priced</v>
      </c>
    </row>
    <row r="41070" spans="1:13" x14ac:dyDescent="0.25">
      <c r="A41070">
        <v>299586</v>
      </c>
      <c r="B41070" s="1">
        <v>45909</v>
      </c>
      <c r="C41070" s="1"/>
      <c r="D41070" s="8"/>
      <c r="E41070" s="2" t="s">
        <v>1114</v>
      </c>
      <c r="F41070" s="2">
        <v>1065</v>
      </c>
      <c r="G41070" s="18">
        <f>Master_List_incoming[[#This Row],[Net Weight]]/1000</f>
        <v>1.0649999999999999</v>
      </c>
      <c r="H41070" s="7">
        <v>0</v>
      </c>
      <c r="I41070" s="7">
        <v>0</v>
      </c>
      <c r="J41070" s="2" t="s">
        <v>241</v>
      </c>
      <c r="K41070" s="19" t="str">
        <f>_xlfn.XLOOKUP(E41070,[1]source!$B$2:$B$279,[1]source!$A$2:$A$279)</f>
        <v>NFSS032</v>
      </c>
      <c r="L41070" s="1" t="str">
        <f>_xlfn.XLOOKUP(E41070,[1]source!$B$2:$B$279,[1]source!$C$2:$C$279)</f>
        <v>Non-Ferrous</v>
      </c>
      <c r="M41070" s="2" t="str">
        <f>IF(Master_List_incoming[[#This Row],[Cost]]=0,"Not priced","Priced")</f>
        <v>Not priced</v>
      </c>
    </row>
    <row r="41071" spans="1:13" x14ac:dyDescent="0.25">
      <c r="A41071">
        <v>299586</v>
      </c>
      <c r="B41071" s="1">
        <v>45909</v>
      </c>
      <c r="C41071" s="1"/>
      <c r="D41071" s="8"/>
      <c r="E41071" s="2" t="s">
        <v>1367</v>
      </c>
      <c r="F41071" s="2">
        <v>1795</v>
      </c>
      <c r="G41071" s="18">
        <f>Master_List_incoming[[#This Row],[Net Weight]]/1000</f>
        <v>1.7949999999999999</v>
      </c>
      <c r="H41071" s="7">
        <v>0</v>
      </c>
      <c r="I41071" s="7">
        <v>0</v>
      </c>
      <c r="J41071" s="2" t="s">
        <v>241</v>
      </c>
      <c r="K41071" s="19" t="str">
        <f>_xlfn.XLOOKUP(E41071,[1]source!$B$2:$B$279,[1]source!$A$2:$A$279)</f>
        <v>NFSS057</v>
      </c>
      <c r="L41071" s="1" t="str">
        <f>_xlfn.XLOOKUP(E41071,[1]source!$B$2:$B$279,[1]source!$C$2:$C$279)</f>
        <v>Non-Ferrous</v>
      </c>
      <c r="M41071" s="2" t="str">
        <f>IF(Master_List_incoming[[#This Row],[Cost]]=0,"Not priced","Priced")</f>
        <v>Not priced</v>
      </c>
    </row>
    <row r="41072" spans="1:13" x14ac:dyDescent="0.25">
      <c r="A41072">
        <v>299587</v>
      </c>
      <c r="B41072" s="1">
        <v>45909</v>
      </c>
      <c r="C41072" s="1"/>
      <c r="D41072" s="8"/>
      <c r="E41072" s="2" t="s">
        <v>88</v>
      </c>
      <c r="F41072" s="2">
        <v>9920</v>
      </c>
      <c r="G41072" s="18">
        <f>Master_List_incoming[[#This Row],[Net Weight]]/1000</f>
        <v>9.92</v>
      </c>
      <c r="H41072" s="7">
        <v>180</v>
      </c>
      <c r="I41072" s="7">
        <v>1785.6</v>
      </c>
      <c r="J41072" s="2" t="s">
        <v>1007</v>
      </c>
      <c r="K41072" s="19" t="str">
        <f>_xlfn.XLOOKUP(E41072,[1]source!$B$2:$B$279,[1]source!$A$2:$A$279)</f>
        <v>F000002</v>
      </c>
      <c r="L41072" s="1" t="str">
        <f>_xlfn.XLOOKUP(E41072,[1]source!$B$2:$B$279,[1]source!$C$2:$C$279)</f>
        <v>Ferrous</v>
      </c>
      <c r="M41072" s="2" t="str">
        <f>IF(Master_List_incoming[[#This Row],[Cost]]=0,"Not priced","Priced")</f>
        <v>Priced</v>
      </c>
    </row>
    <row r="41073" spans="1:13" x14ac:dyDescent="0.25">
      <c r="A41073">
        <v>299588</v>
      </c>
      <c r="B41073" s="1">
        <v>45909</v>
      </c>
      <c r="C41073" s="1">
        <v>45909</v>
      </c>
      <c r="D41073" s="8">
        <v>45909</v>
      </c>
      <c r="E41073" s="2" t="s">
        <v>88</v>
      </c>
      <c r="F41073" s="2">
        <v>840</v>
      </c>
      <c r="G41073" s="18">
        <f>Master_List_incoming[[#This Row],[Net Weight]]/1000</f>
        <v>0.84</v>
      </c>
      <c r="H41073" s="7">
        <v>155</v>
      </c>
      <c r="I41073" s="7">
        <v>130.19999999999999</v>
      </c>
      <c r="J41073" s="2" t="s">
        <v>123</v>
      </c>
      <c r="K41073" s="19" t="str">
        <f>_xlfn.XLOOKUP(E41073,[1]source!$B$2:$B$279,[1]source!$A$2:$A$279)</f>
        <v>F000002</v>
      </c>
      <c r="L41073" s="1" t="str">
        <f>_xlfn.XLOOKUP(E41073,[1]source!$B$2:$B$279,[1]source!$C$2:$C$279)</f>
        <v>Ferrous</v>
      </c>
      <c r="M41073" s="2" t="str">
        <f>IF(Master_List_incoming[[#This Row],[Cost]]=0,"Not priced","Priced")</f>
        <v>Priced</v>
      </c>
    </row>
    <row r="41074" spans="1:13" x14ac:dyDescent="0.25">
      <c r="A41074">
        <v>299589</v>
      </c>
      <c r="B41074" s="1">
        <v>45909</v>
      </c>
      <c r="C41074" s="1"/>
      <c r="D41074" s="8"/>
      <c r="E41074" s="2" t="s">
        <v>262</v>
      </c>
      <c r="F41074" s="2">
        <v>960</v>
      </c>
      <c r="G41074" s="18">
        <f>Master_List_incoming[[#This Row],[Net Weight]]/1000</f>
        <v>0.96</v>
      </c>
      <c r="H41074" s="7">
        <v>150</v>
      </c>
      <c r="I41074" s="7">
        <v>144</v>
      </c>
      <c r="J41074" s="2" t="s">
        <v>94</v>
      </c>
      <c r="K41074" s="19" t="str">
        <f>_xlfn.XLOOKUP(E41074,[1]source!$B$2:$B$279,[1]source!$A$2:$A$279)</f>
        <v>F0000034</v>
      </c>
      <c r="L41074" s="1" t="str">
        <f>_xlfn.XLOOKUP(E41074,[1]source!$B$2:$B$279,[1]source!$C$2:$C$279)</f>
        <v>Ferrous</v>
      </c>
      <c r="M41074" s="2" t="str">
        <f>IF(Master_List_incoming[[#This Row],[Cost]]=0,"Not priced","Priced")</f>
        <v>Priced</v>
      </c>
    </row>
    <row r="41075" spans="1:13" x14ac:dyDescent="0.25">
      <c r="A41075">
        <v>299590</v>
      </c>
      <c r="B41075" s="1">
        <v>45909</v>
      </c>
      <c r="C41075" s="1"/>
      <c r="D41075" s="8"/>
      <c r="E41075" s="2" t="s">
        <v>57</v>
      </c>
      <c r="F41075" s="2">
        <v>800</v>
      </c>
      <c r="G41075" s="18">
        <f>Master_List_incoming[[#This Row],[Net Weight]]/1000</f>
        <v>0.8</v>
      </c>
      <c r="H41075" s="7">
        <v>65</v>
      </c>
      <c r="I41075" s="7">
        <v>52</v>
      </c>
      <c r="J41075" s="2" t="s">
        <v>56</v>
      </c>
      <c r="K41075" s="19" t="str">
        <f>_xlfn.XLOOKUP(E41075,[1]source!$B$2:$B$279,[1]source!$A$2:$A$279)</f>
        <v>F000003</v>
      </c>
      <c r="L41075" s="1" t="str">
        <f>_xlfn.XLOOKUP(E41075,[1]source!$B$2:$B$279,[1]source!$C$2:$C$279)</f>
        <v>Ferrous</v>
      </c>
      <c r="M41075" s="2" t="str">
        <f>IF(Master_List_incoming[[#This Row],[Cost]]=0,"Not priced","Priced")</f>
        <v>Priced</v>
      </c>
    </row>
    <row r="41076" spans="1:13" x14ac:dyDescent="0.25">
      <c r="A41076">
        <v>299591</v>
      </c>
      <c r="B41076" s="1">
        <v>45909</v>
      </c>
      <c r="C41076" s="1">
        <v>45909</v>
      </c>
      <c r="D41076" s="8">
        <v>45909</v>
      </c>
      <c r="E41076" s="2" t="s">
        <v>88</v>
      </c>
      <c r="F41076" s="2">
        <v>1300</v>
      </c>
      <c r="G41076" s="18">
        <f>Master_List_incoming[[#This Row],[Net Weight]]/1000</f>
        <v>1.3</v>
      </c>
      <c r="H41076" s="7">
        <v>155</v>
      </c>
      <c r="I41076" s="7">
        <v>201.5</v>
      </c>
      <c r="J41076" s="2" t="s">
        <v>38</v>
      </c>
      <c r="K41076" s="19" t="str">
        <f>_xlfn.XLOOKUP(E41076,[1]source!$B$2:$B$279,[1]source!$A$2:$A$279)</f>
        <v>F000002</v>
      </c>
      <c r="L41076" s="1" t="str">
        <f>_xlfn.XLOOKUP(E41076,[1]source!$B$2:$B$279,[1]source!$C$2:$C$279)</f>
        <v>Ferrous</v>
      </c>
      <c r="M41076" s="2" t="str">
        <f>IF(Master_List_incoming[[#This Row],[Cost]]=0,"Not priced","Priced")</f>
        <v>Priced</v>
      </c>
    </row>
    <row r="41077" spans="1:13" x14ac:dyDescent="0.25">
      <c r="A41077">
        <v>299592</v>
      </c>
      <c r="B41077" s="1">
        <v>45909</v>
      </c>
      <c r="C41077" s="1"/>
      <c r="D41077" s="8"/>
      <c r="E41077" s="2" t="s">
        <v>88</v>
      </c>
      <c r="F41077" s="2">
        <v>11500</v>
      </c>
      <c r="G41077" s="18">
        <f>Master_List_incoming[[#This Row],[Net Weight]]/1000</f>
        <v>11.5</v>
      </c>
      <c r="H41077" s="7">
        <v>165</v>
      </c>
      <c r="I41077" s="7">
        <v>1897.5</v>
      </c>
      <c r="J41077" s="2" t="s">
        <v>1200</v>
      </c>
      <c r="K41077" s="19" t="str">
        <f>_xlfn.XLOOKUP(E41077,[1]source!$B$2:$B$279,[1]source!$A$2:$A$279)</f>
        <v>F000002</v>
      </c>
      <c r="L41077" s="1" t="str">
        <f>_xlfn.XLOOKUP(E41077,[1]source!$B$2:$B$279,[1]source!$C$2:$C$279)</f>
        <v>Ferrous</v>
      </c>
      <c r="M41077" s="2" t="str">
        <f>IF(Master_List_incoming[[#This Row],[Cost]]=0,"Not priced","Priced")</f>
        <v>Priced</v>
      </c>
    </row>
    <row r="41078" spans="1:13" x14ac:dyDescent="0.25">
      <c r="A41078">
        <v>299593</v>
      </c>
      <c r="B41078" s="1">
        <v>45909</v>
      </c>
      <c r="C41078" s="1"/>
      <c r="D41078" s="8"/>
      <c r="E41078" s="2" t="s">
        <v>88</v>
      </c>
      <c r="F41078" s="2">
        <v>3840</v>
      </c>
      <c r="G41078" s="18">
        <f>Master_List_incoming[[#This Row],[Net Weight]]/1000</f>
        <v>3.84</v>
      </c>
      <c r="H41078" s="7">
        <v>155</v>
      </c>
      <c r="I41078" s="7">
        <v>595.20000000000005</v>
      </c>
      <c r="J41078" s="2" t="s">
        <v>89</v>
      </c>
      <c r="K41078" s="19" t="str">
        <f>_xlfn.XLOOKUP(E41078,[1]source!$B$2:$B$279,[1]source!$A$2:$A$279)</f>
        <v>F000002</v>
      </c>
      <c r="L41078" s="1" t="str">
        <f>_xlfn.XLOOKUP(E41078,[1]source!$B$2:$B$279,[1]source!$C$2:$C$279)</f>
        <v>Ferrous</v>
      </c>
      <c r="M41078" s="2" t="str">
        <f>IF(Master_List_incoming[[#This Row],[Cost]]=0,"Not priced","Priced")</f>
        <v>Priced</v>
      </c>
    </row>
    <row r="41079" spans="1:13" x14ac:dyDescent="0.25">
      <c r="A41079">
        <v>299594</v>
      </c>
      <c r="B41079" s="1">
        <v>45909</v>
      </c>
      <c r="C41079" s="1"/>
      <c r="D41079" s="8"/>
      <c r="E41079" s="2" t="s">
        <v>96</v>
      </c>
      <c r="F41079" s="2">
        <v>2480</v>
      </c>
      <c r="G41079" s="18">
        <f>Master_List_incoming[[#This Row],[Net Weight]]/1000</f>
        <v>2.48</v>
      </c>
      <c r="H41079" s="7">
        <v>115</v>
      </c>
      <c r="I41079" s="7">
        <v>285.2</v>
      </c>
      <c r="J41079" s="2" t="s">
        <v>843</v>
      </c>
      <c r="K41079" s="19" t="str">
        <f>_xlfn.XLOOKUP(E41079,[1]source!$B$2:$B$279,[1]source!$A$2:$A$279)</f>
        <v>F000010</v>
      </c>
      <c r="L41079" s="1" t="str">
        <f>_xlfn.XLOOKUP(E41079,[1]source!$B$2:$B$279,[1]source!$C$2:$C$279)</f>
        <v>Ferrous</v>
      </c>
      <c r="M41079" s="2" t="str">
        <f>IF(Master_List_incoming[[#This Row],[Cost]]=0,"Not priced","Priced")</f>
        <v>Priced</v>
      </c>
    </row>
    <row r="41080" spans="1:13" x14ac:dyDescent="0.25">
      <c r="A41080">
        <v>299595</v>
      </c>
      <c r="B41080" s="1">
        <v>45909</v>
      </c>
      <c r="C41080" s="1">
        <v>45909</v>
      </c>
      <c r="D41080" s="8">
        <v>45909</v>
      </c>
      <c r="E41080" s="2" t="s">
        <v>51</v>
      </c>
      <c r="F41080" s="2">
        <v>68</v>
      </c>
      <c r="G41080" s="18">
        <f>Master_List_incoming[[#This Row],[Net Weight]]/1000</f>
        <v>6.8000000000000005E-2</v>
      </c>
      <c r="H41080" s="7">
        <v>360</v>
      </c>
      <c r="I41080" s="7">
        <v>24.48</v>
      </c>
      <c r="J41080" s="2" t="s">
        <v>38</v>
      </c>
      <c r="K41080" s="19" t="str">
        <f>_xlfn.XLOOKUP(E41080,[1]source!$B$2:$B$279,[1]source!$A$2:$A$279)</f>
        <v>NFL0001</v>
      </c>
      <c r="L41080" s="1" t="str">
        <f>_xlfn.XLOOKUP(E41080,[1]source!$B$2:$B$279,[1]source!$C$2:$C$279)</f>
        <v>Non-Ferrous</v>
      </c>
      <c r="M41080" s="2" t="str">
        <f>IF(Master_List_incoming[[#This Row],[Cost]]=0,"Not priced","Priced")</f>
        <v>Priced</v>
      </c>
    </row>
    <row r="41081" spans="1:13" x14ac:dyDescent="0.25">
      <c r="A41081">
        <v>299595</v>
      </c>
      <c r="B41081" s="1">
        <v>45909</v>
      </c>
      <c r="C41081" s="1">
        <v>45909</v>
      </c>
      <c r="D41081" s="8">
        <v>45909</v>
      </c>
      <c r="E41081" s="2" t="s">
        <v>61</v>
      </c>
      <c r="F41081" s="2">
        <v>5</v>
      </c>
      <c r="G41081" s="18">
        <f>Master_List_incoming[[#This Row],[Net Weight]]/1000</f>
        <v>5.0000000000000001E-3</v>
      </c>
      <c r="H41081" s="7">
        <v>6000</v>
      </c>
      <c r="I41081" s="7">
        <v>30</v>
      </c>
      <c r="J41081" s="2" t="s">
        <v>38</v>
      </c>
      <c r="K41081" s="19" t="str">
        <f>_xlfn.XLOOKUP(E41081,[1]source!$B$2:$B$279,[1]source!$A$2:$A$279)</f>
        <v>NFCU005</v>
      </c>
      <c r="L41081" s="1" t="str">
        <f>_xlfn.XLOOKUP(E41081,[1]source!$B$2:$B$279,[1]source!$C$2:$C$279)</f>
        <v>Non-Ferrous</v>
      </c>
      <c r="M41081" s="2" t="str">
        <f>IF(Master_List_incoming[[#This Row],[Cost]]=0,"Not priced","Priced")</f>
        <v>Priced</v>
      </c>
    </row>
    <row r="41082" spans="1:13" x14ac:dyDescent="0.25">
      <c r="A41082">
        <v>299595</v>
      </c>
      <c r="B41082" s="1">
        <v>45909</v>
      </c>
      <c r="C41082" s="1">
        <v>45909</v>
      </c>
      <c r="D41082" s="8">
        <v>45909</v>
      </c>
      <c r="E41082" s="2" t="s">
        <v>52</v>
      </c>
      <c r="F41082" s="2">
        <v>2</v>
      </c>
      <c r="G41082" s="18">
        <f>Master_List_incoming[[#This Row],[Net Weight]]/1000</f>
        <v>2E-3</v>
      </c>
      <c r="H41082" s="7">
        <v>3700</v>
      </c>
      <c r="I41082" s="7">
        <v>7.4</v>
      </c>
      <c r="J41082" s="2" t="s">
        <v>38</v>
      </c>
      <c r="K41082" s="19" t="str">
        <f>_xlfn.XLOOKUP(E41082,[1]source!$B$2:$B$279,[1]source!$A$2:$A$279)</f>
        <v>NFB0001</v>
      </c>
      <c r="L41082" s="1" t="str">
        <f>_xlfn.XLOOKUP(E41082,[1]source!$B$2:$B$279,[1]source!$C$2:$C$279)</f>
        <v>Non-Ferrous</v>
      </c>
      <c r="M41082" s="2" t="str">
        <f>IF(Master_List_incoming[[#This Row],[Cost]]=0,"Not priced","Priced")</f>
        <v>Priced</v>
      </c>
    </row>
    <row r="41083" spans="1:13" x14ac:dyDescent="0.25">
      <c r="A41083">
        <v>299596</v>
      </c>
      <c r="B41083" s="1">
        <v>45909</v>
      </c>
      <c r="C41083" s="1">
        <v>45909</v>
      </c>
      <c r="D41083" s="8">
        <v>45909</v>
      </c>
      <c r="E41083" s="2" t="s">
        <v>88</v>
      </c>
      <c r="F41083" s="2">
        <v>580</v>
      </c>
      <c r="G41083" s="18">
        <f>Master_List_incoming[[#This Row],[Net Weight]]/1000</f>
        <v>0.57999999999999996</v>
      </c>
      <c r="H41083" s="7">
        <v>120</v>
      </c>
      <c r="I41083" s="7">
        <v>69.599999999999994</v>
      </c>
      <c r="J41083" s="2" t="s">
        <v>606</v>
      </c>
      <c r="K41083" s="19" t="str">
        <f>_xlfn.XLOOKUP(E41083,[1]source!$B$2:$B$279,[1]source!$A$2:$A$279)</f>
        <v>F000002</v>
      </c>
      <c r="L41083" s="1" t="str">
        <f>_xlfn.XLOOKUP(E41083,[1]source!$B$2:$B$279,[1]source!$C$2:$C$279)</f>
        <v>Ferrous</v>
      </c>
      <c r="M41083" s="2" t="str">
        <f>IF(Master_List_incoming[[#This Row],[Cost]]=0,"Not priced","Priced")</f>
        <v>Priced</v>
      </c>
    </row>
    <row r="41084" spans="1:13" x14ac:dyDescent="0.25">
      <c r="A41084">
        <v>299597</v>
      </c>
      <c r="B41084" s="1">
        <v>45909</v>
      </c>
      <c r="C41084" s="1"/>
      <c r="D41084" s="8"/>
      <c r="E41084" s="2" t="s">
        <v>88</v>
      </c>
      <c r="F41084" s="2">
        <v>980</v>
      </c>
      <c r="G41084" s="18">
        <f>Master_List_incoming[[#This Row],[Net Weight]]/1000</f>
        <v>0.98</v>
      </c>
      <c r="H41084" s="7">
        <v>155</v>
      </c>
      <c r="I41084" s="7">
        <v>151.9</v>
      </c>
      <c r="J41084" s="2" t="s">
        <v>196</v>
      </c>
      <c r="K41084" s="19" t="str">
        <f>_xlfn.XLOOKUP(E41084,[1]source!$B$2:$B$279,[1]source!$A$2:$A$279)</f>
        <v>F000002</v>
      </c>
      <c r="L41084" s="1" t="str">
        <f>_xlfn.XLOOKUP(E41084,[1]source!$B$2:$B$279,[1]source!$C$2:$C$279)</f>
        <v>Ferrous</v>
      </c>
      <c r="M41084" s="2" t="str">
        <f>IF(Master_List_incoming[[#This Row],[Cost]]=0,"Not priced","Priced")</f>
        <v>Priced</v>
      </c>
    </row>
    <row r="41085" spans="1:13" x14ac:dyDescent="0.25">
      <c r="A41085">
        <v>299598</v>
      </c>
      <c r="B41085" s="1">
        <v>45909</v>
      </c>
      <c r="C41085" s="1">
        <v>45909</v>
      </c>
      <c r="D41085" s="8">
        <v>45909</v>
      </c>
      <c r="E41085" s="2" t="s">
        <v>88</v>
      </c>
      <c r="F41085" s="2">
        <v>860</v>
      </c>
      <c r="G41085" s="18">
        <f>Master_List_incoming[[#This Row],[Net Weight]]/1000</f>
        <v>0.86</v>
      </c>
      <c r="H41085" s="7">
        <v>155</v>
      </c>
      <c r="I41085" s="7">
        <v>133.30000000000001</v>
      </c>
      <c r="J41085" s="2" t="s">
        <v>123</v>
      </c>
      <c r="K41085" s="19" t="str">
        <f>_xlfn.XLOOKUP(E41085,[1]source!$B$2:$B$279,[1]source!$A$2:$A$279)</f>
        <v>F000002</v>
      </c>
      <c r="L41085" s="1" t="str">
        <f>_xlfn.XLOOKUP(E41085,[1]source!$B$2:$B$279,[1]source!$C$2:$C$279)</f>
        <v>Ferrous</v>
      </c>
      <c r="M41085" s="2" t="str">
        <f>IF(Master_List_incoming[[#This Row],[Cost]]=0,"Not priced","Priced")</f>
        <v>Priced</v>
      </c>
    </row>
    <row r="41086" spans="1:13" x14ac:dyDescent="0.25">
      <c r="A41086">
        <v>299599</v>
      </c>
      <c r="B41086" s="1">
        <v>45909</v>
      </c>
      <c r="C41086" s="1"/>
      <c r="D41086" s="8"/>
      <c r="E41086" s="2" t="s">
        <v>96</v>
      </c>
      <c r="F41086" s="2">
        <v>860</v>
      </c>
      <c r="G41086" s="18">
        <f>Master_List_incoming[[#This Row],[Net Weight]]/1000</f>
        <v>0.86</v>
      </c>
      <c r="H41086" s="7">
        <v>100</v>
      </c>
      <c r="I41086" s="7">
        <v>86</v>
      </c>
      <c r="J41086" s="2" t="s">
        <v>168</v>
      </c>
      <c r="K41086" s="19" t="str">
        <f>_xlfn.XLOOKUP(E41086,[1]source!$B$2:$B$279,[1]source!$A$2:$A$279)</f>
        <v>F000010</v>
      </c>
      <c r="L41086" s="1" t="str">
        <f>_xlfn.XLOOKUP(E41086,[1]source!$B$2:$B$279,[1]source!$C$2:$C$279)</f>
        <v>Ferrous</v>
      </c>
      <c r="M41086" s="2" t="str">
        <f>IF(Master_List_incoming[[#This Row],[Cost]]=0,"Not priced","Priced")</f>
        <v>Priced</v>
      </c>
    </row>
    <row r="41087" spans="1:13" x14ac:dyDescent="0.25">
      <c r="A41087">
        <v>299600</v>
      </c>
      <c r="B41087" s="1">
        <v>45909</v>
      </c>
      <c r="C41087" s="1"/>
      <c r="D41087" s="8"/>
      <c r="E41087" s="2" t="s">
        <v>57</v>
      </c>
      <c r="F41087" s="2">
        <v>800</v>
      </c>
      <c r="G41087" s="18">
        <f>Master_List_incoming[[#This Row],[Net Weight]]/1000</f>
        <v>0.8</v>
      </c>
      <c r="H41087" s="7">
        <v>65</v>
      </c>
      <c r="I41087" s="7">
        <v>52</v>
      </c>
      <c r="J41087" s="2" t="s">
        <v>56</v>
      </c>
      <c r="K41087" s="19" t="str">
        <f>_xlfn.XLOOKUP(E41087,[1]source!$B$2:$B$279,[1]source!$A$2:$A$279)</f>
        <v>F000003</v>
      </c>
      <c r="L41087" s="1" t="str">
        <f>_xlfn.XLOOKUP(E41087,[1]source!$B$2:$B$279,[1]source!$C$2:$C$279)</f>
        <v>Ferrous</v>
      </c>
      <c r="M41087" s="2" t="str">
        <f>IF(Master_List_incoming[[#This Row],[Cost]]=0,"Not priced","Priced")</f>
        <v>Priced</v>
      </c>
    </row>
    <row r="41088" spans="1:13" x14ac:dyDescent="0.25">
      <c r="A41088">
        <v>299601</v>
      </c>
      <c r="B41088" s="1">
        <v>45909</v>
      </c>
      <c r="C41088" s="1">
        <v>45909</v>
      </c>
      <c r="D41088" s="8">
        <v>45909</v>
      </c>
      <c r="E41088" s="2" t="s">
        <v>70</v>
      </c>
      <c r="F41088" s="2">
        <v>21</v>
      </c>
      <c r="G41088" s="18">
        <f>Master_List_incoming[[#This Row],[Net Weight]]/1000</f>
        <v>2.1000000000000001E-2</v>
      </c>
      <c r="H41088" s="7">
        <v>5200</v>
      </c>
      <c r="I41088" s="7">
        <v>109.2</v>
      </c>
      <c r="J41088" s="2" t="s">
        <v>830</v>
      </c>
      <c r="K41088" s="19" t="str">
        <f>_xlfn.XLOOKUP(E41088,[1]source!$B$2:$B$279,[1]source!$A$2:$A$279)</f>
        <v>NFCU009</v>
      </c>
      <c r="L41088" s="1" t="str">
        <f>_xlfn.XLOOKUP(E41088,[1]source!$B$2:$B$279,[1]source!$C$2:$C$279)</f>
        <v>Non-Ferrous</v>
      </c>
      <c r="M41088" s="2" t="str">
        <f>IF(Master_List_incoming[[#This Row],[Cost]]=0,"Not priced","Priced")</f>
        <v>Priced</v>
      </c>
    </row>
    <row r="41089" spans="1:13" x14ac:dyDescent="0.25">
      <c r="A41089">
        <v>299601</v>
      </c>
      <c r="B41089" s="1">
        <v>45909</v>
      </c>
      <c r="C41089" s="1">
        <v>45909</v>
      </c>
      <c r="D41089" s="8">
        <v>45909</v>
      </c>
      <c r="E41089" s="2" t="s">
        <v>153</v>
      </c>
      <c r="F41089" s="2">
        <v>20</v>
      </c>
      <c r="G41089" s="18">
        <f>Master_List_incoming[[#This Row],[Net Weight]]/1000</f>
        <v>0.02</v>
      </c>
      <c r="H41089" s="7">
        <v>5760</v>
      </c>
      <c r="I41089" s="7">
        <v>115.2</v>
      </c>
      <c r="J41089" s="2" t="s">
        <v>830</v>
      </c>
      <c r="K41089" s="19" t="str">
        <f>_xlfn.XLOOKUP(E41089,[1]source!$B$2:$B$279,[1]source!$A$2:$A$279)</f>
        <v>NFCU014</v>
      </c>
      <c r="L41089" s="1" t="str">
        <f>_xlfn.XLOOKUP(E41089,[1]source!$B$2:$B$279,[1]source!$C$2:$C$279)</f>
        <v>Non-Ferrous</v>
      </c>
      <c r="M41089" s="2" t="str">
        <f>IF(Master_List_incoming[[#This Row],[Cost]]=0,"Not priced","Priced")</f>
        <v>Priced</v>
      </c>
    </row>
    <row r="41090" spans="1:13" x14ac:dyDescent="0.25">
      <c r="A41090">
        <v>299601</v>
      </c>
      <c r="B41090" s="1">
        <v>45909</v>
      </c>
      <c r="C41090" s="1">
        <v>45909</v>
      </c>
      <c r="D41090" s="8">
        <v>45909</v>
      </c>
      <c r="E41090" s="2" t="s">
        <v>63</v>
      </c>
      <c r="F41090" s="2">
        <v>28</v>
      </c>
      <c r="G41090" s="18">
        <f>Master_List_incoming[[#This Row],[Net Weight]]/1000</f>
        <v>2.8000000000000001E-2</v>
      </c>
      <c r="H41090" s="7">
        <v>5200</v>
      </c>
      <c r="I41090" s="7">
        <v>145.6</v>
      </c>
      <c r="J41090" s="2" t="s">
        <v>830</v>
      </c>
      <c r="K41090" s="19" t="str">
        <f>_xlfn.XLOOKUP(E41090,[1]source!$B$2:$B$279,[1]source!$A$2:$A$279)</f>
        <v>NFCU001</v>
      </c>
      <c r="L41090" s="1" t="str">
        <f>_xlfn.XLOOKUP(E41090,[1]source!$B$2:$B$279,[1]source!$C$2:$C$279)</f>
        <v>Non-Ferrous</v>
      </c>
      <c r="M41090" s="2" t="str">
        <f>IF(Master_List_incoming[[#This Row],[Cost]]=0,"Not priced","Priced")</f>
        <v>Priced</v>
      </c>
    </row>
    <row r="41091" spans="1:13" x14ac:dyDescent="0.25">
      <c r="A41091">
        <v>299601</v>
      </c>
      <c r="B41091" s="1">
        <v>45909</v>
      </c>
      <c r="C41091" s="1">
        <v>45909</v>
      </c>
      <c r="D41091" s="8">
        <v>45909</v>
      </c>
      <c r="E41091" s="2" t="s">
        <v>88</v>
      </c>
      <c r="F41091" s="2">
        <v>11</v>
      </c>
      <c r="G41091" s="18">
        <f>Master_List_incoming[[#This Row],[Net Weight]]/1000</f>
        <v>1.0999999999999999E-2</v>
      </c>
      <c r="H41091" s="7">
        <v>155</v>
      </c>
      <c r="I41091" s="7">
        <v>1.71</v>
      </c>
      <c r="J41091" s="2" t="s">
        <v>830</v>
      </c>
      <c r="K41091" s="19" t="str">
        <f>_xlfn.XLOOKUP(E41091,[1]source!$B$2:$B$279,[1]source!$A$2:$A$279)</f>
        <v>F000002</v>
      </c>
      <c r="L41091" s="1" t="str">
        <f>_xlfn.XLOOKUP(E41091,[1]source!$B$2:$B$279,[1]source!$C$2:$C$279)</f>
        <v>Ferrous</v>
      </c>
      <c r="M41091" s="2" t="str">
        <f>IF(Master_List_incoming[[#This Row],[Cost]]=0,"Not priced","Priced")</f>
        <v>Priced</v>
      </c>
    </row>
    <row r="41092" spans="1:13" x14ac:dyDescent="0.25">
      <c r="A41092">
        <v>299602</v>
      </c>
      <c r="B41092" s="1">
        <v>45909</v>
      </c>
      <c r="C41092" s="1"/>
      <c r="D41092" s="8"/>
      <c r="E41092" s="2" t="s">
        <v>96</v>
      </c>
      <c r="F41092" s="2">
        <v>2580</v>
      </c>
      <c r="G41092" s="18">
        <f>Master_List_incoming[[#This Row],[Net Weight]]/1000</f>
        <v>2.58</v>
      </c>
      <c r="H41092" s="7">
        <v>115</v>
      </c>
      <c r="I41092" s="7">
        <v>296.7</v>
      </c>
      <c r="J41092" s="2" t="s">
        <v>843</v>
      </c>
      <c r="K41092" s="19" t="str">
        <f>_xlfn.XLOOKUP(E41092,[1]source!$B$2:$B$279,[1]source!$A$2:$A$279)</f>
        <v>F000010</v>
      </c>
      <c r="L41092" s="1" t="str">
        <f>_xlfn.XLOOKUP(E41092,[1]source!$B$2:$B$279,[1]source!$C$2:$C$279)</f>
        <v>Ferrous</v>
      </c>
      <c r="M41092" s="2" t="str">
        <f>IF(Master_List_incoming[[#This Row],[Cost]]=0,"Not priced","Priced")</f>
        <v>Priced</v>
      </c>
    </row>
    <row r="41093" spans="1:13" x14ac:dyDescent="0.25">
      <c r="A41093">
        <v>299603</v>
      </c>
      <c r="B41093" s="1">
        <v>45909</v>
      </c>
      <c r="C41093" s="1"/>
      <c r="D41093" s="8"/>
      <c r="E41093" s="2" t="s">
        <v>100</v>
      </c>
      <c r="F41093" s="2">
        <v>1860</v>
      </c>
      <c r="G41093" s="18">
        <f>Master_List_incoming[[#This Row],[Net Weight]]/1000</f>
        <v>1.86</v>
      </c>
      <c r="H41093" s="7">
        <v>155</v>
      </c>
      <c r="I41093" s="7">
        <v>288.3</v>
      </c>
      <c r="J41093" s="2" t="s">
        <v>813</v>
      </c>
      <c r="K41093" s="19" t="str">
        <f>_xlfn.XLOOKUP(E41093,[1]source!$B$2:$B$279,[1]source!$A$2:$A$279)</f>
        <v>F000020</v>
      </c>
      <c r="L41093" s="1" t="str">
        <f>_xlfn.XLOOKUP(E41093,[1]source!$B$2:$B$279,[1]source!$C$2:$C$279)</f>
        <v>Ferrous</v>
      </c>
      <c r="M41093" s="2" t="str">
        <f>IF(Master_List_incoming[[#This Row],[Cost]]=0,"Not priced","Priced")</f>
        <v>Priced</v>
      </c>
    </row>
    <row r="41094" spans="1:13" x14ac:dyDescent="0.25">
      <c r="A41094">
        <v>299605</v>
      </c>
      <c r="B41094" s="1">
        <v>45909</v>
      </c>
      <c r="C41094" s="1"/>
      <c r="D41094" s="8"/>
      <c r="E41094" s="2" t="s">
        <v>88</v>
      </c>
      <c r="F41094" s="2">
        <v>5360</v>
      </c>
      <c r="G41094" s="18">
        <f>Master_List_incoming[[#This Row],[Net Weight]]/1000</f>
        <v>5.36</v>
      </c>
      <c r="H41094" s="7">
        <v>155</v>
      </c>
      <c r="I41094" s="7">
        <v>830.8</v>
      </c>
      <c r="J41094" s="2" t="s">
        <v>191</v>
      </c>
      <c r="K41094" s="19" t="str">
        <f>_xlfn.XLOOKUP(E41094,[1]source!$B$2:$B$279,[1]source!$A$2:$A$279)</f>
        <v>F000002</v>
      </c>
      <c r="L41094" s="1" t="str">
        <f>_xlfn.XLOOKUP(E41094,[1]source!$B$2:$B$279,[1]source!$C$2:$C$279)</f>
        <v>Ferrous</v>
      </c>
      <c r="M41094" s="2" t="str">
        <f>IF(Master_List_incoming[[#This Row],[Cost]]=0,"Not priced","Priced")</f>
        <v>Priced</v>
      </c>
    </row>
    <row r="41095" spans="1:13" x14ac:dyDescent="0.25">
      <c r="A41095">
        <v>299606</v>
      </c>
      <c r="B41095" s="1">
        <v>45909</v>
      </c>
      <c r="C41095" s="1">
        <v>45909</v>
      </c>
      <c r="D41095" s="8">
        <v>45909</v>
      </c>
      <c r="E41095" s="2" t="s">
        <v>51</v>
      </c>
      <c r="F41095" s="2">
        <v>416</v>
      </c>
      <c r="G41095" s="18">
        <f>Master_List_incoming[[#This Row],[Net Weight]]/1000</f>
        <v>0.41599999999999998</v>
      </c>
      <c r="H41095" s="7">
        <v>380</v>
      </c>
      <c r="I41095" s="7">
        <v>158.08000000000001</v>
      </c>
      <c r="J41095" s="2" t="s">
        <v>1347</v>
      </c>
      <c r="K41095" s="19" t="str">
        <f>_xlfn.XLOOKUP(E41095,[1]source!$B$2:$B$279,[1]source!$A$2:$A$279)</f>
        <v>NFL0001</v>
      </c>
      <c r="L41095" s="1" t="str">
        <f>_xlfn.XLOOKUP(E41095,[1]source!$B$2:$B$279,[1]source!$C$2:$C$279)</f>
        <v>Non-Ferrous</v>
      </c>
      <c r="M41095" s="2" t="str">
        <f>IF(Master_List_incoming[[#This Row],[Cost]]=0,"Not priced","Priced")</f>
        <v>Priced</v>
      </c>
    </row>
    <row r="41096" spans="1:13" x14ac:dyDescent="0.25">
      <c r="A41096">
        <v>299606</v>
      </c>
      <c r="B41096" s="1">
        <v>45909</v>
      </c>
      <c r="C41096" s="1">
        <v>45909</v>
      </c>
      <c r="D41096" s="8">
        <v>45909</v>
      </c>
      <c r="E41096" s="2" t="s">
        <v>43</v>
      </c>
      <c r="F41096" s="2">
        <v>4</v>
      </c>
      <c r="G41096" s="18">
        <f>Master_List_incoming[[#This Row],[Net Weight]]/1000</f>
        <v>4.0000000000000001E-3</v>
      </c>
      <c r="H41096" s="7">
        <v>1100</v>
      </c>
      <c r="I41096" s="7">
        <v>4.4000000000000004</v>
      </c>
      <c r="J41096" s="2" t="s">
        <v>1347</v>
      </c>
      <c r="K41096" s="19" t="str">
        <f>_xlfn.XLOOKUP(E41096,[1]source!$B$2:$B$279,[1]source!$A$2:$A$279)</f>
        <v>NFAL002</v>
      </c>
      <c r="L41096" s="1" t="str">
        <f>_xlfn.XLOOKUP(E41096,[1]source!$B$2:$B$279,[1]source!$C$2:$C$279)</f>
        <v>Non-Ferrous</v>
      </c>
      <c r="M41096" s="2" t="str">
        <f>IF(Master_List_incoming[[#This Row],[Cost]]=0,"Not priced","Priced")</f>
        <v>Priced</v>
      </c>
    </row>
    <row r="41097" spans="1:13" x14ac:dyDescent="0.25">
      <c r="A41097">
        <v>299607</v>
      </c>
      <c r="B41097" s="1">
        <v>45909</v>
      </c>
      <c r="C41097" s="1">
        <v>45909</v>
      </c>
      <c r="D41097" s="8">
        <v>45909</v>
      </c>
      <c r="E41097" s="2" t="s">
        <v>57</v>
      </c>
      <c r="F41097" s="2">
        <v>1300</v>
      </c>
      <c r="G41097" s="18">
        <f>Master_List_incoming[[#This Row],[Net Weight]]/1000</f>
        <v>1.3</v>
      </c>
      <c r="H41097" s="7">
        <v>65</v>
      </c>
      <c r="I41097" s="7">
        <v>84.5</v>
      </c>
      <c r="J41097" s="2" t="s">
        <v>287</v>
      </c>
      <c r="K41097" s="19" t="str">
        <f>_xlfn.XLOOKUP(E41097,[1]source!$B$2:$B$279,[1]source!$A$2:$A$279)</f>
        <v>F000003</v>
      </c>
      <c r="L41097" s="1" t="str">
        <f>_xlfn.XLOOKUP(E41097,[1]source!$B$2:$B$279,[1]source!$C$2:$C$279)</f>
        <v>Ferrous</v>
      </c>
      <c r="M41097" s="2" t="str">
        <f>IF(Master_List_incoming[[#This Row],[Cost]]=0,"Not priced","Priced")</f>
        <v>Priced</v>
      </c>
    </row>
    <row r="41098" spans="1:13" x14ac:dyDescent="0.25">
      <c r="A41098">
        <v>299607</v>
      </c>
      <c r="B41098" s="1">
        <v>45909</v>
      </c>
      <c r="C41098" s="1">
        <v>45909</v>
      </c>
      <c r="D41098" s="8">
        <v>45909</v>
      </c>
      <c r="E41098" s="2" t="s">
        <v>80</v>
      </c>
      <c r="F41098" s="2">
        <v>100</v>
      </c>
      <c r="G41098" s="18">
        <f>Master_List_incoming[[#This Row],[Net Weight]]/1000</f>
        <v>0.1</v>
      </c>
      <c r="H41098" s="7">
        <v>300</v>
      </c>
      <c r="I41098" s="7">
        <v>30</v>
      </c>
      <c r="J41098" s="2" t="s">
        <v>287</v>
      </c>
      <c r="K41098" s="19" t="str">
        <f>_xlfn.XLOOKUP(E41098,[1]source!$B$2:$B$279,[1]source!$A$2:$A$279)</f>
        <v>NFNF006</v>
      </c>
      <c r="L41098" s="1" t="str">
        <f>_xlfn.XLOOKUP(E41098,[1]source!$B$2:$B$279,[1]source!$C$2:$C$279)</f>
        <v>Non-Ferrous</v>
      </c>
      <c r="M41098" s="2" t="str">
        <f>IF(Master_List_incoming[[#This Row],[Cost]]=0,"Not priced","Priced")</f>
        <v>Priced</v>
      </c>
    </row>
    <row r="41099" spans="1:13" x14ac:dyDescent="0.25">
      <c r="A41099">
        <v>299608</v>
      </c>
      <c r="B41099" s="1">
        <v>45909</v>
      </c>
      <c r="C41099" s="1"/>
      <c r="D41099" s="8"/>
      <c r="E41099" s="2" t="s">
        <v>51</v>
      </c>
      <c r="F41099" s="2">
        <v>151</v>
      </c>
      <c r="G41099" s="18">
        <f>Master_List_incoming[[#This Row],[Net Weight]]/1000</f>
        <v>0.151</v>
      </c>
      <c r="H41099" s="7">
        <v>380</v>
      </c>
      <c r="I41099" s="7">
        <v>57.38</v>
      </c>
      <c r="J41099" s="2" t="s">
        <v>75</v>
      </c>
      <c r="K41099" s="19" t="str">
        <f>_xlfn.XLOOKUP(E41099,[1]source!$B$2:$B$279,[1]source!$A$2:$A$279)</f>
        <v>NFL0001</v>
      </c>
      <c r="L41099" s="1" t="str">
        <f>_xlfn.XLOOKUP(E41099,[1]source!$B$2:$B$279,[1]source!$C$2:$C$279)</f>
        <v>Non-Ferrous</v>
      </c>
      <c r="M41099" s="2" t="str">
        <f>IF(Master_List_incoming[[#This Row],[Cost]]=0,"Not priced","Priced")</f>
        <v>Priced</v>
      </c>
    </row>
    <row r="41100" spans="1:13" x14ac:dyDescent="0.25">
      <c r="A41100">
        <v>299609</v>
      </c>
      <c r="B41100" s="1">
        <v>45909</v>
      </c>
      <c r="C41100" s="1">
        <v>45910</v>
      </c>
      <c r="D41100" s="8">
        <v>45909</v>
      </c>
      <c r="E41100" s="2" t="s">
        <v>50</v>
      </c>
      <c r="F41100" s="2">
        <v>1700</v>
      </c>
      <c r="G41100" s="18">
        <f>Master_List_incoming[[#This Row],[Net Weight]]/1000</f>
        <v>1.7</v>
      </c>
      <c r="H41100" s="7">
        <v>1450</v>
      </c>
      <c r="I41100" s="7">
        <v>2465</v>
      </c>
      <c r="J41100" s="2" t="s">
        <v>41</v>
      </c>
      <c r="K41100" s="19" t="str">
        <f>_xlfn.XLOOKUP(E41100,[1]source!$B$2:$B$279,[1]source!$A$2:$A$279)</f>
        <v>NFAL016</v>
      </c>
      <c r="L41100" s="1" t="str">
        <f>_xlfn.XLOOKUP(E41100,[1]source!$B$2:$B$279,[1]source!$C$2:$C$279)</f>
        <v>Non-Ferrous</v>
      </c>
      <c r="M41100" s="2" t="str">
        <f>IF(Master_List_incoming[[#This Row],[Cost]]=0,"Not priced","Priced")</f>
        <v>Priced</v>
      </c>
    </row>
    <row r="41101" spans="1:13" x14ac:dyDescent="0.25">
      <c r="A41101">
        <v>299610</v>
      </c>
      <c r="B41101" s="1">
        <v>45909</v>
      </c>
      <c r="C41101" s="1">
        <v>45910</v>
      </c>
      <c r="D41101" s="8">
        <v>45909</v>
      </c>
      <c r="E41101" s="2" t="s">
        <v>127</v>
      </c>
      <c r="F41101" s="2">
        <v>349</v>
      </c>
      <c r="G41101" s="18">
        <f>Master_List_incoming[[#This Row],[Net Weight]]/1000</f>
        <v>0.34899999999999998</v>
      </c>
      <c r="H41101" s="7">
        <v>3620</v>
      </c>
      <c r="I41101" s="7">
        <v>1263.3800000000001</v>
      </c>
      <c r="J41101" s="2" t="s">
        <v>41</v>
      </c>
      <c r="K41101" s="19" t="str">
        <f>_xlfn.XLOOKUP(E41101,[1]source!$B$2:$B$279,[1]source!$A$2:$A$279)</f>
        <v>NFCU004</v>
      </c>
      <c r="L41101" s="1" t="str">
        <f>_xlfn.XLOOKUP(E41101,[1]source!$B$2:$B$279,[1]source!$C$2:$C$279)</f>
        <v>Non-Ferrous</v>
      </c>
      <c r="M41101" s="2" t="str">
        <f>IF(Master_List_incoming[[#This Row],[Cost]]=0,"Not priced","Priced")</f>
        <v>Priced</v>
      </c>
    </row>
    <row r="41102" spans="1:13" x14ac:dyDescent="0.25">
      <c r="A41102">
        <v>299610</v>
      </c>
      <c r="B41102" s="1">
        <v>45909</v>
      </c>
      <c r="C41102" s="1">
        <v>45910</v>
      </c>
      <c r="D41102" s="8">
        <v>45909</v>
      </c>
      <c r="E41102" s="2" t="s">
        <v>68</v>
      </c>
      <c r="F41102" s="2">
        <v>260</v>
      </c>
      <c r="G41102" s="18">
        <f>Master_List_incoming[[#This Row],[Net Weight]]/1000</f>
        <v>0.26</v>
      </c>
      <c r="H41102" s="7">
        <v>1425</v>
      </c>
      <c r="I41102" s="7">
        <v>370.5</v>
      </c>
      <c r="J41102" s="2" t="s">
        <v>41</v>
      </c>
      <c r="K41102" s="19" t="str">
        <f>_xlfn.XLOOKUP(E41102,[1]source!$B$2:$B$279,[1]source!$A$2:$A$279)</f>
        <v>NFCU003</v>
      </c>
      <c r="L41102" s="1" t="str">
        <f>_xlfn.XLOOKUP(E41102,[1]source!$B$2:$B$279,[1]source!$C$2:$C$279)</f>
        <v>Non-Ferrous</v>
      </c>
      <c r="M41102" s="2" t="str">
        <f>IF(Master_List_incoming[[#This Row],[Cost]]=0,"Not priced","Priced")</f>
        <v>Priced</v>
      </c>
    </row>
    <row r="41103" spans="1:13" x14ac:dyDescent="0.25">
      <c r="A41103">
        <v>299610</v>
      </c>
      <c r="B41103" s="1">
        <v>45909</v>
      </c>
      <c r="C41103" s="1">
        <v>45910</v>
      </c>
      <c r="D41103" s="8">
        <v>45909</v>
      </c>
      <c r="E41103" s="2" t="s">
        <v>67</v>
      </c>
      <c r="F41103" s="2">
        <v>248</v>
      </c>
      <c r="G41103" s="18">
        <f>Master_List_incoming[[#This Row],[Net Weight]]/1000</f>
        <v>0.248</v>
      </c>
      <c r="H41103" s="7">
        <v>2360</v>
      </c>
      <c r="I41103" s="7">
        <v>585.28</v>
      </c>
      <c r="J41103" s="2" t="s">
        <v>41</v>
      </c>
      <c r="K41103" s="19" t="str">
        <f>_xlfn.XLOOKUP(E41103,[1]source!$B$2:$B$279,[1]source!$A$2:$A$279)</f>
        <v>NFCU002</v>
      </c>
      <c r="L41103" s="1" t="str">
        <f>_xlfn.XLOOKUP(E41103,[1]source!$B$2:$B$279,[1]source!$C$2:$C$279)</f>
        <v>Non-Ferrous</v>
      </c>
      <c r="M41103" s="2" t="str">
        <f>IF(Master_List_incoming[[#This Row],[Cost]]=0,"Not priced","Priced")</f>
        <v>Priced</v>
      </c>
    </row>
    <row r="41104" spans="1:13" x14ac:dyDescent="0.25">
      <c r="A41104">
        <v>299611</v>
      </c>
      <c r="B41104" s="1">
        <v>45909</v>
      </c>
      <c r="C41104" s="1">
        <v>45909</v>
      </c>
      <c r="D41104" s="8">
        <v>45909</v>
      </c>
      <c r="E41104" s="2" t="s">
        <v>57</v>
      </c>
      <c r="F41104" s="2">
        <v>780</v>
      </c>
      <c r="G41104" s="18">
        <f>Master_List_incoming[[#This Row],[Net Weight]]/1000</f>
        <v>0.78</v>
      </c>
      <c r="H41104" s="7">
        <v>65</v>
      </c>
      <c r="I41104" s="7">
        <v>50.7</v>
      </c>
      <c r="J41104" s="2" t="s">
        <v>1117</v>
      </c>
      <c r="K41104" s="19" t="str">
        <f>_xlfn.XLOOKUP(E41104,[1]source!$B$2:$B$279,[1]source!$A$2:$A$279)</f>
        <v>F000003</v>
      </c>
      <c r="L41104" s="1" t="str">
        <f>_xlfn.XLOOKUP(E41104,[1]source!$B$2:$B$279,[1]source!$C$2:$C$279)</f>
        <v>Ferrous</v>
      </c>
      <c r="M41104" s="2" t="str">
        <f>IF(Master_List_incoming[[#This Row],[Cost]]=0,"Not priced","Priced")</f>
        <v>Priced</v>
      </c>
    </row>
    <row r="41105" spans="1:13" x14ac:dyDescent="0.25">
      <c r="A41105">
        <v>299612</v>
      </c>
      <c r="B41105" s="1">
        <v>45909</v>
      </c>
      <c r="C41105" s="1"/>
      <c r="D41105" s="8"/>
      <c r="E41105" s="2" t="s">
        <v>88</v>
      </c>
      <c r="F41105" s="2">
        <v>400</v>
      </c>
      <c r="G41105" s="18">
        <f>Master_List_incoming[[#This Row],[Net Weight]]/1000</f>
        <v>0.4</v>
      </c>
      <c r="H41105" s="7">
        <v>145</v>
      </c>
      <c r="I41105" s="7">
        <v>58</v>
      </c>
      <c r="J41105" s="2" t="s">
        <v>161</v>
      </c>
      <c r="K41105" s="19" t="str">
        <f>_xlfn.XLOOKUP(E41105,[1]source!$B$2:$B$279,[1]source!$A$2:$A$279)</f>
        <v>F000002</v>
      </c>
      <c r="L41105" s="1" t="str">
        <f>_xlfn.XLOOKUP(E41105,[1]source!$B$2:$B$279,[1]source!$C$2:$C$279)</f>
        <v>Ferrous</v>
      </c>
      <c r="M41105" s="2" t="str">
        <f>IF(Master_List_incoming[[#This Row],[Cost]]=0,"Not priced","Priced")</f>
        <v>Priced</v>
      </c>
    </row>
    <row r="41106" spans="1:13" x14ac:dyDescent="0.25">
      <c r="A41106">
        <v>299613</v>
      </c>
      <c r="B41106" s="1">
        <v>45909</v>
      </c>
      <c r="C41106" s="1"/>
      <c r="D41106" s="8"/>
      <c r="E41106" s="2" t="s">
        <v>57</v>
      </c>
      <c r="F41106" s="2">
        <v>720</v>
      </c>
      <c r="G41106" s="18">
        <f>Master_List_incoming[[#This Row],[Net Weight]]/1000</f>
        <v>0.72</v>
      </c>
      <c r="H41106" s="7">
        <v>65</v>
      </c>
      <c r="I41106" s="7">
        <v>46.8</v>
      </c>
      <c r="J41106" s="2" t="s">
        <v>56</v>
      </c>
      <c r="K41106" s="19" t="str">
        <f>_xlfn.XLOOKUP(E41106,[1]source!$B$2:$B$279,[1]source!$A$2:$A$279)</f>
        <v>F000003</v>
      </c>
      <c r="L41106" s="1" t="str">
        <f>_xlfn.XLOOKUP(E41106,[1]source!$B$2:$B$279,[1]source!$C$2:$C$279)</f>
        <v>Ferrous</v>
      </c>
      <c r="M41106" s="2" t="str">
        <f>IF(Master_List_incoming[[#This Row],[Cost]]=0,"Not priced","Priced")</f>
        <v>Priced</v>
      </c>
    </row>
    <row r="41107" spans="1:13" x14ac:dyDescent="0.25">
      <c r="A41107">
        <v>299614</v>
      </c>
      <c r="B41107" s="1">
        <v>45909</v>
      </c>
      <c r="C41107" s="1">
        <v>45911</v>
      </c>
      <c r="D41107" s="8">
        <v>45911</v>
      </c>
      <c r="E41107" s="2" t="s">
        <v>88</v>
      </c>
      <c r="F41107" s="2">
        <v>6920</v>
      </c>
      <c r="G41107" s="18">
        <f>Master_List_incoming[[#This Row],[Net Weight]]/1000</f>
        <v>6.92</v>
      </c>
      <c r="H41107" s="7">
        <v>170</v>
      </c>
      <c r="I41107" s="7">
        <v>1176.4000000000001</v>
      </c>
      <c r="J41107" s="2" t="s">
        <v>11</v>
      </c>
      <c r="K41107" s="19" t="str">
        <f>_xlfn.XLOOKUP(E41107,[1]source!$B$2:$B$279,[1]source!$A$2:$A$279)</f>
        <v>F000002</v>
      </c>
      <c r="L41107" s="1" t="str">
        <f>_xlfn.XLOOKUP(E41107,[1]source!$B$2:$B$279,[1]source!$C$2:$C$279)</f>
        <v>Ferrous</v>
      </c>
      <c r="M41107" s="2" t="str">
        <f>IF(Master_List_incoming[[#This Row],[Cost]]=0,"Not priced","Priced")</f>
        <v>Priced</v>
      </c>
    </row>
    <row r="41108" spans="1:13" x14ac:dyDescent="0.25">
      <c r="A41108">
        <v>299615</v>
      </c>
      <c r="B41108" s="1">
        <v>45909</v>
      </c>
      <c r="C41108" s="1">
        <v>45909</v>
      </c>
      <c r="D41108" s="8">
        <v>45909</v>
      </c>
      <c r="E41108" s="2" t="s">
        <v>43</v>
      </c>
      <c r="F41108" s="2">
        <v>13</v>
      </c>
      <c r="G41108" s="18">
        <f>Master_List_incoming[[#This Row],[Net Weight]]/1000</f>
        <v>1.2999999999999999E-2</v>
      </c>
      <c r="H41108" s="7">
        <v>1100</v>
      </c>
      <c r="I41108" s="7">
        <v>14.3</v>
      </c>
      <c r="J41108" s="2" t="s">
        <v>287</v>
      </c>
      <c r="K41108" s="19" t="str">
        <f>_xlfn.XLOOKUP(E41108,[1]source!$B$2:$B$279,[1]source!$A$2:$A$279)</f>
        <v>NFAL002</v>
      </c>
      <c r="L41108" s="1" t="str">
        <f>_xlfn.XLOOKUP(E41108,[1]source!$B$2:$B$279,[1]source!$C$2:$C$279)</f>
        <v>Non-Ferrous</v>
      </c>
      <c r="M41108" s="2" t="str">
        <f>IF(Master_List_incoming[[#This Row],[Cost]]=0,"Not priced","Priced")</f>
        <v>Priced</v>
      </c>
    </row>
    <row r="41109" spans="1:13" x14ac:dyDescent="0.25">
      <c r="A41109">
        <v>299615</v>
      </c>
      <c r="B41109" s="1">
        <v>45909</v>
      </c>
      <c r="C41109" s="1">
        <v>45909</v>
      </c>
      <c r="D41109" s="8">
        <v>45909</v>
      </c>
      <c r="E41109" s="2" t="s">
        <v>9</v>
      </c>
      <c r="F41109" s="2">
        <v>66</v>
      </c>
      <c r="G41109" s="18">
        <f>Master_List_incoming[[#This Row],[Net Weight]]/1000</f>
        <v>6.6000000000000003E-2</v>
      </c>
      <c r="H41109" s="7">
        <v>1450</v>
      </c>
      <c r="I41109" s="7">
        <v>95.7</v>
      </c>
      <c r="J41109" s="2" t="s">
        <v>287</v>
      </c>
      <c r="K41109" s="19" t="str">
        <f>_xlfn.XLOOKUP(E41109,[1]source!$B$2:$B$279,[1]source!$A$2:$A$279)</f>
        <v>NFNF005</v>
      </c>
      <c r="L41109" s="1" t="str">
        <f>_xlfn.XLOOKUP(E41109,[1]source!$B$2:$B$279,[1]source!$C$2:$C$279)</f>
        <v>Non-Ferrous</v>
      </c>
      <c r="M41109" s="2" t="str">
        <f>IF(Master_List_incoming[[#This Row],[Cost]]=0,"Not priced","Priced")</f>
        <v>Priced</v>
      </c>
    </row>
    <row r="41110" spans="1:13" x14ac:dyDescent="0.25">
      <c r="A41110">
        <v>299616</v>
      </c>
      <c r="B41110" s="1">
        <v>45909</v>
      </c>
      <c r="C41110" s="1"/>
      <c r="D41110" s="8"/>
      <c r="E41110" s="2" t="s">
        <v>158</v>
      </c>
      <c r="F41110" s="2">
        <v>720</v>
      </c>
      <c r="G41110" s="18">
        <f>Master_List_incoming[[#This Row],[Net Weight]]/1000</f>
        <v>0.72</v>
      </c>
      <c r="H41110" s="7">
        <v>0</v>
      </c>
      <c r="I41110" s="7">
        <v>0</v>
      </c>
      <c r="J41110" s="2" t="s">
        <v>813</v>
      </c>
      <c r="K41110" s="19">
        <f>_xlfn.XLOOKUP(E41110,[1]source!$B$2:$B$279,[1]source!$A$2:$A$279)</f>
        <v>0</v>
      </c>
      <c r="L41110" s="1" t="str">
        <f>_xlfn.XLOOKUP(E41110,[1]source!$B$2:$B$279,[1]source!$C$2:$C$279)</f>
        <v>to be worked</v>
      </c>
      <c r="M41110" s="2" t="str">
        <f>IF(Master_List_incoming[[#This Row],[Cost]]=0,"Not priced","Priced")</f>
        <v>Not priced</v>
      </c>
    </row>
    <row r="41111" spans="1:13" x14ac:dyDescent="0.25">
      <c r="A41111">
        <v>299617</v>
      </c>
      <c r="B41111" s="1">
        <v>45909</v>
      </c>
      <c r="C41111" s="1">
        <v>45909</v>
      </c>
      <c r="D41111" s="8">
        <v>45909</v>
      </c>
      <c r="E41111" s="2" t="s">
        <v>306</v>
      </c>
      <c r="F41111" s="2">
        <v>4700</v>
      </c>
      <c r="G41111" s="18">
        <f>Master_List_incoming[[#This Row],[Net Weight]]/1000</f>
        <v>4.7</v>
      </c>
      <c r="H41111" s="7">
        <v>145</v>
      </c>
      <c r="I41111" s="7">
        <v>681.5</v>
      </c>
      <c r="J41111" s="2" t="s">
        <v>991</v>
      </c>
      <c r="K41111" s="19" t="str">
        <f>_xlfn.XLOOKUP(E41111,[1]source!$B$2:$B$279,[1]source!$A$2:$A$279)</f>
        <v>F000005</v>
      </c>
      <c r="L41111" s="1" t="str">
        <f>_xlfn.XLOOKUP(E41111,[1]source!$B$2:$B$279,[1]source!$C$2:$C$279)</f>
        <v>Ferrous</v>
      </c>
      <c r="M41111" s="2" t="str">
        <f>IF(Master_List_incoming[[#This Row],[Cost]]=0,"Not priced","Priced")</f>
        <v>Priced</v>
      </c>
    </row>
    <row r="41112" spans="1:13" x14ac:dyDescent="0.25">
      <c r="A41112">
        <v>299618</v>
      </c>
      <c r="B41112" s="1">
        <v>45909</v>
      </c>
      <c r="C41112" s="1"/>
      <c r="D41112" s="8"/>
      <c r="E41112" s="2" t="s">
        <v>88</v>
      </c>
      <c r="F41112" s="2">
        <v>900</v>
      </c>
      <c r="G41112" s="18">
        <f>Master_List_incoming[[#This Row],[Net Weight]]/1000</f>
        <v>0.9</v>
      </c>
      <c r="H41112" s="7">
        <v>90</v>
      </c>
      <c r="I41112" s="7">
        <v>81</v>
      </c>
      <c r="J41112" s="2" t="s">
        <v>843</v>
      </c>
      <c r="K41112" s="19" t="str">
        <f>_xlfn.XLOOKUP(E41112,[1]source!$B$2:$B$279,[1]source!$A$2:$A$279)</f>
        <v>F000002</v>
      </c>
      <c r="L41112" s="1" t="str">
        <f>_xlfn.XLOOKUP(E41112,[1]source!$B$2:$B$279,[1]source!$C$2:$C$279)</f>
        <v>Ferrous</v>
      </c>
      <c r="M41112" s="2" t="str">
        <f>IF(Master_List_incoming[[#This Row],[Cost]]=0,"Not priced","Priced")</f>
        <v>Priced</v>
      </c>
    </row>
    <row r="41113" spans="1:13" x14ac:dyDescent="0.25">
      <c r="A41113">
        <v>299619</v>
      </c>
      <c r="B41113" s="1">
        <v>45909</v>
      </c>
      <c r="C41113" s="1">
        <v>45909</v>
      </c>
      <c r="D41113" s="8">
        <v>45909</v>
      </c>
      <c r="E41113" s="2" t="s">
        <v>88</v>
      </c>
      <c r="F41113" s="2">
        <v>820</v>
      </c>
      <c r="G41113" s="18">
        <f>Master_List_incoming[[#This Row],[Net Weight]]/1000</f>
        <v>0.82</v>
      </c>
      <c r="H41113" s="7">
        <v>155</v>
      </c>
      <c r="I41113" s="7">
        <v>127.1</v>
      </c>
      <c r="J41113" s="2" t="s">
        <v>123</v>
      </c>
      <c r="K41113" s="19" t="str">
        <f>_xlfn.XLOOKUP(E41113,[1]source!$B$2:$B$279,[1]source!$A$2:$A$279)</f>
        <v>F000002</v>
      </c>
      <c r="L41113" s="1" t="str">
        <f>_xlfn.XLOOKUP(E41113,[1]source!$B$2:$B$279,[1]source!$C$2:$C$279)</f>
        <v>Ferrous</v>
      </c>
      <c r="M41113" s="2" t="str">
        <f>IF(Master_List_incoming[[#This Row],[Cost]]=0,"Not priced","Priced")</f>
        <v>Priced</v>
      </c>
    </row>
    <row r="41114" spans="1:13" x14ac:dyDescent="0.25">
      <c r="A41114">
        <v>299619</v>
      </c>
      <c r="B41114" s="1">
        <v>45909</v>
      </c>
      <c r="C41114" s="1">
        <v>45909</v>
      </c>
      <c r="D41114" s="8">
        <v>45909</v>
      </c>
      <c r="E41114" s="2" t="s">
        <v>122</v>
      </c>
      <c r="F41114" s="2">
        <v>440</v>
      </c>
      <c r="G41114" s="18">
        <f>Master_List_incoming[[#This Row],[Net Weight]]/1000</f>
        <v>0.44</v>
      </c>
      <c r="H41114" s="7">
        <v>220</v>
      </c>
      <c r="I41114" s="7">
        <v>96.8</v>
      </c>
      <c r="J41114" s="2" t="s">
        <v>123</v>
      </c>
      <c r="K41114" s="19" t="str">
        <f>_xlfn.XLOOKUP(E41114,[1]source!$B$2:$B$279,[1]source!$A$2:$A$279)</f>
        <v>F000008</v>
      </c>
      <c r="L41114" s="1" t="str">
        <f>_xlfn.XLOOKUP(E41114,[1]source!$B$2:$B$279,[1]source!$C$2:$C$279)</f>
        <v>Ferrous</v>
      </c>
      <c r="M41114" s="2" t="str">
        <f>IF(Master_List_incoming[[#This Row],[Cost]]=0,"Not priced","Priced")</f>
        <v>Priced</v>
      </c>
    </row>
    <row r="41115" spans="1:13" x14ac:dyDescent="0.25">
      <c r="A41115">
        <v>299620</v>
      </c>
      <c r="B41115" s="1">
        <v>45909</v>
      </c>
      <c r="C41115" s="1"/>
      <c r="D41115" s="8"/>
      <c r="E41115" s="2" t="s">
        <v>57</v>
      </c>
      <c r="F41115" s="2">
        <v>1020</v>
      </c>
      <c r="G41115" s="18">
        <f>Master_List_incoming[[#This Row],[Net Weight]]/1000</f>
        <v>1.02</v>
      </c>
      <c r="H41115" s="7">
        <v>65</v>
      </c>
      <c r="I41115" s="7">
        <v>66.3</v>
      </c>
      <c r="J41115" s="2" t="s">
        <v>150</v>
      </c>
      <c r="K41115" s="19" t="str">
        <f>_xlfn.XLOOKUP(E41115,[1]source!$B$2:$B$279,[1]source!$A$2:$A$279)</f>
        <v>F000003</v>
      </c>
      <c r="L41115" s="1" t="str">
        <f>_xlfn.XLOOKUP(E41115,[1]source!$B$2:$B$279,[1]source!$C$2:$C$279)</f>
        <v>Ferrous</v>
      </c>
      <c r="M41115" s="2" t="str">
        <f>IF(Master_List_incoming[[#This Row],[Cost]]=0,"Not priced","Priced")</f>
        <v>Priced</v>
      </c>
    </row>
    <row r="41116" spans="1:13" x14ac:dyDescent="0.25">
      <c r="A41116">
        <v>299621</v>
      </c>
      <c r="B41116" s="1">
        <v>45909</v>
      </c>
      <c r="C41116" s="1"/>
      <c r="D41116" s="8"/>
      <c r="E41116" s="2" t="s">
        <v>88</v>
      </c>
      <c r="F41116" s="2">
        <v>3820</v>
      </c>
      <c r="G41116" s="18">
        <f>Master_List_incoming[[#This Row],[Net Weight]]/1000</f>
        <v>3.82</v>
      </c>
      <c r="H41116" s="7">
        <v>155</v>
      </c>
      <c r="I41116" s="7">
        <v>592.1</v>
      </c>
      <c r="J41116" s="2" t="s">
        <v>1098</v>
      </c>
      <c r="K41116" s="19" t="str">
        <f>_xlfn.XLOOKUP(E41116,[1]source!$B$2:$B$279,[1]source!$A$2:$A$279)</f>
        <v>F000002</v>
      </c>
      <c r="L41116" s="1" t="str">
        <f>_xlfn.XLOOKUP(E41116,[1]source!$B$2:$B$279,[1]source!$C$2:$C$279)</f>
        <v>Ferrous</v>
      </c>
      <c r="M41116" s="2" t="str">
        <f>IF(Master_List_incoming[[#This Row],[Cost]]=0,"Not priced","Priced")</f>
        <v>Priced</v>
      </c>
    </row>
    <row r="41117" spans="1:13" x14ac:dyDescent="0.25">
      <c r="A41117">
        <v>299622</v>
      </c>
      <c r="B41117" s="1">
        <v>45909</v>
      </c>
      <c r="C41117" s="1">
        <v>45909</v>
      </c>
      <c r="D41117" s="8">
        <v>45909</v>
      </c>
      <c r="E41117" s="2" t="s">
        <v>95</v>
      </c>
      <c r="F41117" s="2">
        <v>162</v>
      </c>
      <c r="G41117" s="18">
        <f>Master_List_incoming[[#This Row],[Net Weight]]/1000</f>
        <v>0.16200000000000001</v>
      </c>
      <c r="H41117" s="7">
        <v>600</v>
      </c>
      <c r="I41117" s="7">
        <v>97.2</v>
      </c>
      <c r="J41117" s="2" t="s">
        <v>1513</v>
      </c>
      <c r="K41117" s="19" t="str">
        <f>_xlfn.XLOOKUP(E41117,[1]source!$B$2:$B$279,[1]source!$A$2:$A$279)</f>
        <v>NFSS004</v>
      </c>
      <c r="L41117" s="1" t="str">
        <f>_xlfn.XLOOKUP(E41117,[1]source!$B$2:$B$279,[1]source!$C$2:$C$279)</f>
        <v>Non-Ferrous</v>
      </c>
      <c r="M41117" s="2" t="str">
        <f>IF(Master_List_incoming[[#This Row],[Cost]]=0,"Not priced","Priced")</f>
        <v>Priced</v>
      </c>
    </row>
    <row r="41118" spans="1:13" x14ac:dyDescent="0.25">
      <c r="A41118">
        <v>299622</v>
      </c>
      <c r="B41118" s="1">
        <v>45909</v>
      </c>
      <c r="C41118" s="1">
        <v>45909</v>
      </c>
      <c r="D41118" s="8">
        <v>45909</v>
      </c>
      <c r="E41118" s="2" t="s">
        <v>43</v>
      </c>
      <c r="F41118" s="2">
        <v>297</v>
      </c>
      <c r="G41118" s="18">
        <f>Master_List_incoming[[#This Row],[Net Weight]]/1000</f>
        <v>0.29699999999999999</v>
      </c>
      <c r="H41118" s="7">
        <v>1150</v>
      </c>
      <c r="I41118" s="7">
        <v>341.55</v>
      </c>
      <c r="J41118" s="2" t="s">
        <v>1513</v>
      </c>
      <c r="K41118" s="19" t="str">
        <f>_xlfn.XLOOKUP(E41118,[1]source!$B$2:$B$279,[1]source!$A$2:$A$279)</f>
        <v>NFAL002</v>
      </c>
      <c r="L41118" s="1" t="str">
        <f>_xlfn.XLOOKUP(E41118,[1]source!$B$2:$B$279,[1]source!$C$2:$C$279)</f>
        <v>Non-Ferrous</v>
      </c>
      <c r="M41118" s="2" t="str">
        <f>IF(Master_List_incoming[[#This Row],[Cost]]=0,"Not priced","Priced")</f>
        <v>Priced</v>
      </c>
    </row>
    <row r="41119" spans="1:13" x14ac:dyDescent="0.25">
      <c r="A41119">
        <v>299623</v>
      </c>
      <c r="B41119" s="1">
        <v>45909</v>
      </c>
      <c r="C41119" s="1">
        <v>45909</v>
      </c>
      <c r="D41119" s="8">
        <v>45909</v>
      </c>
      <c r="E41119" s="2" t="s">
        <v>177</v>
      </c>
      <c r="F41119" s="2">
        <v>1380</v>
      </c>
      <c r="G41119" s="18">
        <f>Master_List_incoming[[#This Row],[Net Weight]]/1000</f>
        <v>1.38</v>
      </c>
      <c r="H41119" s="7">
        <v>155</v>
      </c>
      <c r="I41119" s="7">
        <v>213.9</v>
      </c>
      <c r="J41119" s="2" t="s">
        <v>38</v>
      </c>
      <c r="K41119" s="19" t="str">
        <f>_xlfn.XLOOKUP(E41119,[1]source!$B$2:$B$279,[1]source!$A$2:$A$279)</f>
        <v>F000009</v>
      </c>
      <c r="L41119" s="1" t="str">
        <f>_xlfn.XLOOKUP(E41119,[1]source!$B$2:$B$279,[1]source!$C$2:$C$279)</f>
        <v>Ferrous</v>
      </c>
      <c r="M41119" s="2" t="str">
        <f>IF(Master_List_incoming[[#This Row],[Cost]]=0,"Not priced","Priced")</f>
        <v>Priced</v>
      </c>
    </row>
    <row r="41120" spans="1:13" x14ac:dyDescent="0.25">
      <c r="A41120">
        <v>299624</v>
      </c>
      <c r="B41120" s="1">
        <v>45909</v>
      </c>
      <c r="C41120" s="1">
        <v>45909</v>
      </c>
      <c r="D41120" s="8">
        <v>45909</v>
      </c>
      <c r="E41120" s="2" t="s">
        <v>88</v>
      </c>
      <c r="F41120" s="2">
        <v>60</v>
      </c>
      <c r="G41120" s="18">
        <f>Master_List_incoming[[#This Row],[Net Weight]]/1000</f>
        <v>0.06</v>
      </c>
      <c r="H41120" s="7">
        <v>140</v>
      </c>
      <c r="I41120" s="7">
        <v>8.4</v>
      </c>
      <c r="J41120" s="2" t="s">
        <v>287</v>
      </c>
      <c r="K41120" s="19" t="str">
        <f>_xlfn.XLOOKUP(E41120,[1]source!$B$2:$B$279,[1]source!$A$2:$A$279)</f>
        <v>F000002</v>
      </c>
      <c r="L41120" s="1" t="str">
        <f>_xlfn.XLOOKUP(E41120,[1]source!$B$2:$B$279,[1]source!$C$2:$C$279)</f>
        <v>Ferrous</v>
      </c>
      <c r="M41120" s="2" t="str">
        <f>IF(Master_List_incoming[[#This Row],[Cost]]=0,"Not priced","Priced")</f>
        <v>Priced</v>
      </c>
    </row>
    <row r="41121" spans="1:13" x14ac:dyDescent="0.25">
      <c r="A41121">
        <v>299625</v>
      </c>
      <c r="B41121" s="1">
        <v>45909</v>
      </c>
      <c r="C41121" s="1">
        <v>45909</v>
      </c>
      <c r="D41121" s="8">
        <v>45909</v>
      </c>
      <c r="E41121" s="2" t="s">
        <v>52</v>
      </c>
      <c r="F41121" s="2">
        <v>36</v>
      </c>
      <c r="G41121" s="18">
        <f>Master_List_incoming[[#This Row],[Net Weight]]/1000</f>
        <v>3.5999999999999997E-2</v>
      </c>
      <c r="H41121" s="7">
        <v>3830</v>
      </c>
      <c r="I41121" s="7">
        <v>137.88</v>
      </c>
      <c r="J41121" s="2" t="s">
        <v>390</v>
      </c>
      <c r="K41121" s="19" t="str">
        <f>_xlfn.XLOOKUP(E41121,[1]source!$B$2:$B$279,[1]source!$A$2:$A$279)</f>
        <v>NFB0001</v>
      </c>
      <c r="L41121" s="1" t="str">
        <f>_xlfn.XLOOKUP(E41121,[1]source!$B$2:$B$279,[1]source!$C$2:$C$279)</f>
        <v>Non-Ferrous</v>
      </c>
      <c r="M41121" s="2" t="str">
        <f>IF(Master_List_incoming[[#This Row],[Cost]]=0,"Not priced","Priced")</f>
        <v>Priced</v>
      </c>
    </row>
    <row r="41122" spans="1:13" x14ac:dyDescent="0.25">
      <c r="A41122">
        <v>299625</v>
      </c>
      <c r="B41122" s="1">
        <v>45909</v>
      </c>
      <c r="C41122" s="1">
        <v>45909</v>
      </c>
      <c r="D41122" s="8">
        <v>45909</v>
      </c>
      <c r="E41122" s="2" t="s">
        <v>83</v>
      </c>
      <c r="F41122" s="2">
        <v>1</v>
      </c>
      <c r="G41122" s="18">
        <f>Master_List_incoming[[#This Row],[Net Weight]]/1000</f>
        <v>1E-3</v>
      </c>
      <c r="H41122" s="7">
        <v>1160</v>
      </c>
      <c r="I41122" s="7">
        <v>1.1599999999999999</v>
      </c>
      <c r="J41122" s="2" t="s">
        <v>390</v>
      </c>
      <c r="K41122" s="19" t="str">
        <f>_xlfn.XLOOKUP(E41122,[1]source!$B$2:$B$279,[1]source!$A$2:$A$279)</f>
        <v>NFL0002</v>
      </c>
      <c r="L41122" s="1" t="str">
        <f>_xlfn.XLOOKUP(E41122,[1]source!$B$2:$B$279,[1]source!$C$2:$C$279)</f>
        <v>Non-Ferrous</v>
      </c>
      <c r="M41122" s="2" t="str">
        <f>IF(Master_List_incoming[[#This Row],[Cost]]=0,"Not priced","Priced")</f>
        <v>Priced</v>
      </c>
    </row>
    <row r="41123" spans="1:13" x14ac:dyDescent="0.25">
      <c r="A41123">
        <v>299625</v>
      </c>
      <c r="B41123" s="1">
        <v>45909</v>
      </c>
      <c r="C41123" s="1">
        <v>45909</v>
      </c>
      <c r="D41123" s="8">
        <v>45909</v>
      </c>
      <c r="E41123" s="2" t="s">
        <v>61</v>
      </c>
      <c r="F41123" s="2">
        <v>12</v>
      </c>
      <c r="G41123" s="18">
        <f>Master_List_incoming[[#This Row],[Net Weight]]/1000</f>
        <v>1.2E-2</v>
      </c>
      <c r="H41123" s="7">
        <v>6060</v>
      </c>
      <c r="I41123" s="7">
        <v>72.72</v>
      </c>
      <c r="J41123" s="2" t="s">
        <v>390</v>
      </c>
      <c r="K41123" s="19" t="str">
        <f>_xlfn.XLOOKUP(E41123,[1]source!$B$2:$B$279,[1]source!$A$2:$A$279)</f>
        <v>NFCU005</v>
      </c>
      <c r="L41123" s="1" t="str">
        <f>_xlfn.XLOOKUP(E41123,[1]source!$B$2:$B$279,[1]source!$C$2:$C$279)</f>
        <v>Non-Ferrous</v>
      </c>
      <c r="M41123" s="2" t="str">
        <f>IF(Master_List_incoming[[#This Row],[Cost]]=0,"Not priced","Priced")</f>
        <v>Priced</v>
      </c>
    </row>
    <row r="41124" spans="1:13" x14ac:dyDescent="0.25">
      <c r="A41124">
        <v>299625</v>
      </c>
      <c r="B41124" s="1">
        <v>45909</v>
      </c>
      <c r="C41124" s="1">
        <v>45909</v>
      </c>
      <c r="D41124" s="8">
        <v>45909</v>
      </c>
      <c r="E41124" s="2" t="s">
        <v>126</v>
      </c>
      <c r="F41124" s="2">
        <v>13</v>
      </c>
      <c r="G41124" s="18">
        <f>Master_List_incoming[[#This Row],[Net Weight]]/1000</f>
        <v>1.2999999999999999E-2</v>
      </c>
      <c r="H41124" s="7">
        <v>6450</v>
      </c>
      <c r="I41124" s="7">
        <v>83.85</v>
      </c>
      <c r="J41124" s="2" t="s">
        <v>390</v>
      </c>
      <c r="K41124" s="19" t="str">
        <f>_xlfn.XLOOKUP(E41124,[1]source!$B$2:$B$279,[1]source!$A$2:$A$279)</f>
        <v>NFCU006</v>
      </c>
      <c r="L41124" s="1" t="str">
        <f>_xlfn.XLOOKUP(E41124,[1]source!$B$2:$B$279,[1]source!$C$2:$C$279)</f>
        <v>Non-Ferrous</v>
      </c>
      <c r="M41124" s="2" t="str">
        <f>IF(Master_List_incoming[[#This Row],[Cost]]=0,"Not priced","Priced")</f>
        <v>Priced</v>
      </c>
    </row>
    <row r="41125" spans="1:13" x14ac:dyDescent="0.25">
      <c r="A41125">
        <v>299626</v>
      </c>
      <c r="B41125" s="1">
        <v>45909</v>
      </c>
      <c r="C41125" s="1"/>
      <c r="D41125" s="8"/>
      <c r="E41125" s="2" t="s">
        <v>88</v>
      </c>
      <c r="F41125" s="2">
        <v>60</v>
      </c>
      <c r="G41125" s="18">
        <f>Master_List_incoming[[#This Row],[Net Weight]]/1000</f>
        <v>0.06</v>
      </c>
      <c r="H41125" s="7">
        <v>120</v>
      </c>
      <c r="I41125" s="7">
        <v>7.2</v>
      </c>
      <c r="J41125" s="2" t="s">
        <v>249</v>
      </c>
      <c r="K41125" s="19" t="str">
        <f>_xlfn.XLOOKUP(E41125,[1]source!$B$2:$B$279,[1]source!$A$2:$A$279)</f>
        <v>F000002</v>
      </c>
      <c r="L41125" s="1" t="str">
        <f>_xlfn.XLOOKUP(E41125,[1]source!$B$2:$B$279,[1]source!$C$2:$C$279)</f>
        <v>Ferrous</v>
      </c>
      <c r="M41125" s="2" t="str">
        <f>IF(Master_List_incoming[[#This Row],[Cost]]=0,"Not priced","Priced")</f>
        <v>Priced</v>
      </c>
    </row>
    <row r="41126" spans="1:13" x14ac:dyDescent="0.25">
      <c r="A41126">
        <v>299626</v>
      </c>
      <c r="B41126" s="1">
        <v>45909</v>
      </c>
      <c r="C41126" s="1"/>
      <c r="D41126" s="8"/>
      <c r="E41126" s="2" t="s">
        <v>67</v>
      </c>
      <c r="F41126" s="2">
        <v>6</v>
      </c>
      <c r="G41126" s="18">
        <f>Master_List_incoming[[#This Row],[Net Weight]]/1000</f>
        <v>6.0000000000000001E-3</v>
      </c>
      <c r="H41126" s="7">
        <v>1700</v>
      </c>
      <c r="I41126" s="7">
        <v>10.199999999999999</v>
      </c>
      <c r="J41126" s="2" t="s">
        <v>249</v>
      </c>
      <c r="K41126" s="19" t="str">
        <f>_xlfn.XLOOKUP(E41126,[1]source!$B$2:$B$279,[1]source!$A$2:$A$279)</f>
        <v>NFCU002</v>
      </c>
      <c r="L41126" s="1" t="str">
        <f>_xlfn.XLOOKUP(E41126,[1]source!$B$2:$B$279,[1]source!$C$2:$C$279)</f>
        <v>Non-Ferrous</v>
      </c>
      <c r="M41126" s="2" t="str">
        <f>IF(Master_List_incoming[[#This Row],[Cost]]=0,"Not priced","Priced")</f>
        <v>Priced</v>
      </c>
    </row>
    <row r="41127" spans="1:13" x14ac:dyDescent="0.25">
      <c r="A41127">
        <v>299627</v>
      </c>
      <c r="B41127" s="1">
        <v>45909</v>
      </c>
      <c r="C41127" s="1">
        <v>45911</v>
      </c>
      <c r="D41127" s="8">
        <v>45911</v>
      </c>
      <c r="E41127" s="2" t="s">
        <v>886</v>
      </c>
      <c r="F41127" s="2">
        <v>10700</v>
      </c>
      <c r="G41127" s="18">
        <f>Master_List_incoming[[#This Row],[Net Weight]]/1000</f>
        <v>10.7</v>
      </c>
      <c r="H41127" s="7">
        <v>180</v>
      </c>
      <c r="I41127" s="7">
        <v>1926</v>
      </c>
      <c r="J41127" s="2" t="s">
        <v>1295</v>
      </c>
      <c r="K41127" s="19" t="str">
        <f>_xlfn.XLOOKUP(E41127,[1]source!$B$2:$B$279,[1]source!$A$2:$A$279)</f>
        <v>NFZN002</v>
      </c>
      <c r="L41127" s="1" t="str">
        <f>_xlfn.XLOOKUP(E41127,[1]source!$B$2:$B$279,[1]source!$C$2:$C$279)</f>
        <v>Ferrous</v>
      </c>
      <c r="M41127" s="2" t="str">
        <f>IF(Master_List_incoming[[#This Row],[Cost]]=0,"Not priced","Priced")</f>
        <v>Priced</v>
      </c>
    </row>
    <row r="41128" spans="1:13" x14ac:dyDescent="0.25">
      <c r="A41128">
        <v>299629</v>
      </c>
      <c r="B41128" s="1">
        <v>45909</v>
      </c>
      <c r="C41128" s="1"/>
      <c r="D41128" s="8"/>
      <c r="E41128" s="2" t="s">
        <v>57</v>
      </c>
      <c r="F41128" s="2">
        <v>1520</v>
      </c>
      <c r="G41128" s="18">
        <f>Master_List_incoming[[#This Row],[Net Weight]]/1000</f>
        <v>1.52</v>
      </c>
      <c r="H41128" s="7">
        <v>65</v>
      </c>
      <c r="I41128" s="7">
        <v>98.8</v>
      </c>
      <c r="J41128" s="2" t="s">
        <v>851</v>
      </c>
      <c r="K41128" s="19" t="str">
        <f>_xlfn.XLOOKUP(E41128,[1]source!$B$2:$B$279,[1]source!$A$2:$A$279)</f>
        <v>F000003</v>
      </c>
      <c r="L41128" s="1" t="str">
        <f>_xlfn.XLOOKUP(E41128,[1]source!$B$2:$B$279,[1]source!$C$2:$C$279)</f>
        <v>Ferrous</v>
      </c>
      <c r="M41128" s="2" t="str">
        <f>IF(Master_List_incoming[[#This Row],[Cost]]=0,"Not priced","Priced")</f>
        <v>Priced</v>
      </c>
    </row>
    <row r="41129" spans="1:13" x14ac:dyDescent="0.25">
      <c r="A41129">
        <v>299630</v>
      </c>
      <c r="B41129" s="1">
        <v>45909</v>
      </c>
      <c r="C41129" s="1"/>
      <c r="D41129" s="8"/>
      <c r="E41129" s="2" t="s">
        <v>88</v>
      </c>
      <c r="F41129" s="2">
        <v>2200</v>
      </c>
      <c r="G41129" s="18">
        <f>Master_List_incoming[[#This Row],[Net Weight]]/1000</f>
        <v>2.2000000000000002</v>
      </c>
      <c r="H41129" s="7">
        <v>60</v>
      </c>
      <c r="I41129" s="7">
        <v>132</v>
      </c>
      <c r="J41129" s="2" t="s">
        <v>265</v>
      </c>
      <c r="K41129" s="19" t="str">
        <f>_xlfn.XLOOKUP(E41129,[1]source!$B$2:$B$279,[1]source!$A$2:$A$279)</f>
        <v>F000002</v>
      </c>
      <c r="L41129" s="1" t="str">
        <f>_xlfn.XLOOKUP(E41129,[1]source!$B$2:$B$279,[1]source!$C$2:$C$279)</f>
        <v>Ferrous</v>
      </c>
      <c r="M41129" s="2" t="str">
        <f>IF(Master_List_incoming[[#This Row],[Cost]]=0,"Not priced","Priced")</f>
        <v>Priced</v>
      </c>
    </row>
    <row r="41130" spans="1:13" x14ac:dyDescent="0.25">
      <c r="A41130">
        <v>299631</v>
      </c>
      <c r="B41130" s="1">
        <v>45909</v>
      </c>
      <c r="C41130" s="1">
        <v>45909</v>
      </c>
      <c r="D41130" s="8">
        <v>45909</v>
      </c>
      <c r="E41130" s="2" t="s">
        <v>95</v>
      </c>
      <c r="F41130" s="2">
        <v>92</v>
      </c>
      <c r="G41130" s="18">
        <f>Master_List_incoming[[#This Row],[Net Weight]]/1000</f>
        <v>9.1999999999999998E-2</v>
      </c>
      <c r="H41130" s="7">
        <v>600</v>
      </c>
      <c r="I41130" s="7">
        <v>55.2</v>
      </c>
      <c r="J41130" s="2" t="s">
        <v>1513</v>
      </c>
      <c r="K41130" s="19" t="str">
        <f>_xlfn.XLOOKUP(E41130,[1]source!$B$2:$B$279,[1]source!$A$2:$A$279)</f>
        <v>NFSS004</v>
      </c>
      <c r="L41130" s="1" t="str">
        <f>_xlfn.XLOOKUP(E41130,[1]source!$B$2:$B$279,[1]source!$C$2:$C$279)</f>
        <v>Non-Ferrous</v>
      </c>
      <c r="M41130" s="2" t="str">
        <f>IF(Master_List_incoming[[#This Row],[Cost]]=0,"Not priced","Priced")</f>
        <v>Priced</v>
      </c>
    </row>
    <row r="41131" spans="1:13" x14ac:dyDescent="0.25">
      <c r="A41131">
        <v>299631</v>
      </c>
      <c r="B41131" s="1">
        <v>45909</v>
      </c>
      <c r="C41131" s="1">
        <v>45909</v>
      </c>
      <c r="D41131" s="8">
        <v>45909</v>
      </c>
      <c r="E41131" s="2" t="s">
        <v>43</v>
      </c>
      <c r="F41131" s="2">
        <v>417</v>
      </c>
      <c r="G41131" s="18">
        <f>Master_List_incoming[[#This Row],[Net Weight]]/1000</f>
        <v>0.41699999999999998</v>
      </c>
      <c r="H41131" s="7">
        <v>1150</v>
      </c>
      <c r="I41131" s="7">
        <v>479.55</v>
      </c>
      <c r="J41131" s="2" t="s">
        <v>1513</v>
      </c>
      <c r="K41131" s="19" t="str">
        <f>_xlfn.XLOOKUP(E41131,[1]source!$B$2:$B$279,[1]source!$A$2:$A$279)</f>
        <v>NFAL002</v>
      </c>
      <c r="L41131" s="1" t="str">
        <f>_xlfn.XLOOKUP(E41131,[1]source!$B$2:$B$279,[1]source!$C$2:$C$279)</f>
        <v>Non-Ferrous</v>
      </c>
      <c r="M41131" s="2" t="str">
        <f>IF(Master_List_incoming[[#This Row],[Cost]]=0,"Not priced","Priced")</f>
        <v>Priced</v>
      </c>
    </row>
    <row r="41132" spans="1:13" x14ac:dyDescent="0.25">
      <c r="A41132">
        <v>299632</v>
      </c>
      <c r="B41132" s="1">
        <v>45909</v>
      </c>
      <c r="C41132" s="1"/>
      <c r="D41132" s="8"/>
      <c r="E41132" s="2" t="s">
        <v>273</v>
      </c>
      <c r="F41132" s="2">
        <v>4300</v>
      </c>
      <c r="G41132" s="18">
        <f>Master_List_incoming[[#This Row],[Net Weight]]/1000</f>
        <v>4.3</v>
      </c>
      <c r="H41132" s="7">
        <v>0</v>
      </c>
      <c r="I41132" s="7">
        <v>0</v>
      </c>
      <c r="J41132" s="2" t="s">
        <v>241</v>
      </c>
      <c r="K41132" s="19" t="str">
        <f>_xlfn.XLOOKUP(E41132,[1]source!$B$2:$B$279,[1]source!$A$2:$A$279)</f>
        <v>F000011</v>
      </c>
      <c r="L41132" s="1" t="str">
        <f>_xlfn.XLOOKUP(E41132,[1]source!$B$2:$B$279,[1]source!$C$2:$C$279)</f>
        <v>Ferrous</v>
      </c>
      <c r="M41132" s="2" t="str">
        <f>IF(Master_List_incoming[[#This Row],[Cost]]=0,"Not priced","Priced")</f>
        <v>Not priced</v>
      </c>
    </row>
    <row r="41133" spans="1:13" x14ac:dyDescent="0.25">
      <c r="A41133">
        <v>299633</v>
      </c>
      <c r="B41133" s="1">
        <v>45909</v>
      </c>
      <c r="C41133" s="1">
        <v>45909</v>
      </c>
      <c r="D41133" s="8">
        <v>45909</v>
      </c>
      <c r="E41133" s="2" t="s">
        <v>252</v>
      </c>
      <c r="F41133" s="2">
        <v>580</v>
      </c>
      <c r="G41133" s="18">
        <f>Master_List_incoming[[#This Row],[Net Weight]]/1000</f>
        <v>0.57999999999999996</v>
      </c>
      <c r="H41133" s="7">
        <v>150</v>
      </c>
      <c r="I41133" s="7">
        <v>87</v>
      </c>
      <c r="J41133" s="2" t="s">
        <v>1514</v>
      </c>
      <c r="K41133" s="19" t="str">
        <f>_xlfn.XLOOKUP(E41133,[1]source!$B$2:$B$279,[1]source!$A$2:$A$279)</f>
        <v>F000018</v>
      </c>
      <c r="L41133" s="1" t="str">
        <f>_xlfn.XLOOKUP(E41133,[1]source!$B$2:$B$279,[1]source!$C$2:$C$279)</f>
        <v>Ferrous</v>
      </c>
      <c r="M41133" s="2" t="str">
        <f>IF(Master_List_incoming[[#This Row],[Cost]]=0,"Not priced","Priced")</f>
        <v>Priced</v>
      </c>
    </row>
    <row r="41134" spans="1:13" x14ac:dyDescent="0.25">
      <c r="A41134">
        <v>299634</v>
      </c>
      <c r="B41134" s="1">
        <v>45909</v>
      </c>
      <c r="C41134" s="1">
        <v>45909</v>
      </c>
      <c r="D41134" s="8">
        <v>45909</v>
      </c>
      <c r="E41134" s="2" t="s">
        <v>57</v>
      </c>
      <c r="F41134" s="2">
        <v>560</v>
      </c>
      <c r="G41134" s="18">
        <f>Master_List_incoming[[#This Row],[Net Weight]]/1000</f>
        <v>0.56000000000000005</v>
      </c>
      <c r="H41134" s="7">
        <v>65</v>
      </c>
      <c r="I41134" s="7">
        <v>36.4</v>
      </c>
      <c r="J41134" s="2" t="s">
        <v>287</v>
      </c>
      <c r="K41134" s="19" t="str">
        <f>_xlfn.XLOOKUP(E41134,[1]source!$B$2:$B$279,[1]source!$A$2:$A$279)</f>
        <v>F000003</v>
      </c>
      <c r="L41134" s="1" t="str">
        <f>_xlfn.XLOOKUP(E41134,[1]source!$B$2:$B$279,[1]source!$C$2:$C$279)</f>
        <v>Ferrous</v>
      </c>
      <c r="M41134" s="2" t="str">
        <f>IF(Master_List_incoming[[#This Row],[Cost]]=0,"Not priced","Priced")</f>
        <v>Priced</v>
      </c>
    </row>
    <row r="41135" spans="1:13" x14ac:dyDescent="0.25">
      <c r="A41135">
        <v>299635</v>
      </c>
      <c r="B41135" s="1">
        <v>45910</v>
      </c>
      <c r="C41135" s="1"/>
      <c r="D41135" s="8"/>
      <c r="E41135" s="2" t="s">
        <v>88</v>
      </c>
      <c r="F41135" s="2">
        <v>2280</v>
      </c>
      <c r="G41135" s="18">
        <f>Master_List_incoming[[#This Row],[Net Weight]]/1000</f>
        <v>2.2799999999999998</v>
      </c>
      <c r="H41135" s="7">
        <v>160</v>
      </c>
      <c r="I41135" s="7">
        <v>364.8</v>
      </c>
      <c r="J41135" s="2" t="s">
        <v>44</v>
      </c>
      <c r="K41135" s="19" t="str">
        <f>_xlfn.XLOOKUP(E41135,[1]source!$B$2:$B$279,[1]source!$A$2:$A$279)</f>
        <v>F000002</v>
      </c>
      <c r="L41135" s="1" t="str">
        <f>_xlfn.XLOOKUP(E41135,[1]source!$B$2:$B$279,[1]source!$C$2:$C$279)</f>
        <v>Ferrous</v>
      </c>
      <c r="M41135" s="2" t="str">
        <f>IF(Master_List_incoming[[#This Row],[Cost]]=0,"Not priced","Priced")</f>
        <v>Priced</v>
      </c>
    </row>
    <row r="41136" spans="1:13" x14ac:dyDescent="0.25">
      <c r="A41136">
        <v>299637</v>
      </c>
      <c r="B41136" s="1">
        <v>45910</v>
      </c>
      <c r="C41136" s="1"/>
      <c r="D41136" s="8"/>
      <c r="E41136" s="2" t="s">
        <v>71</v>
      </c>
      <c r="F41136" s="2">
        <v>980</v>
      </c>
      <c r="G41136" s="18">
        <f>Master_List_incoming[[#This Row],[Net Weight]]/1000</f>
        <v>0.98</v>
      </c>
      <c r="H41136" s="7">
        <v>119.5</v>
      </c>
      <c r="I41136" s="7">
        <v>117.11</v>
      </c>
      <c r="J41136" s="2" t="s">
        <v>44</v>
      </c>
      <c r="K41136" s="19" t="str">
        <f>_xlfn.XLOOKUP(E41136,[1]source!$B$2:$B$279,[1]source!$A$2:$A$279)</f>
        <v>F000004</v>
      </c>
      <c r="L41136" s="1" t="str">
        <f>_xlfn.XLOOKUP(E41136,[1]source!$B$2:$B$279,[1]source!$C$2:$C$279)</f>
        <v>Ferrous</v>
      </c>
      <c r="M41136" s="2" t="str">
        <f>IF(Master_List_incoming[[#This Row],[Cost]]=0,"Not priced","Priced")</f>
        <v>Priced</v>
      </c>
    </row>
    <row r="41137" spans="1:13" x14ac:dyDescent="0.25">
      <c r="A41137">
        <v>299638</v>
      </c>
      <c r="B41137" s="1">
        <v>45910</v>
      </c>
      <c r="C41137" s="1">
        <v>45911</v>
      </c>
      <c r="D41137" s="8">
        <v>45910</v>
      </c>
      <c r="E41137" s="2" t="s">
        <v>296</v>
      </c>
      <c r="F41137" s="2">
        <v>26780</v>
      </c>
      <c r="G41137" s="18">
        <f>Master_List_incoming[[#This Row],[Net Weight]]/1000</f>
        <v>26.78</v>
      </c>
      <c r="H41137" s="7">
        <v>370</v>
      </c>
      <c r="I41137" s="7">
        <v>9908.6</v>
      </c>
      <c r="J41137" s="2" t="s">
        <v>272</v>
      </c>
      <c r="K41137" s="19" t="str">
        <f>_xlfn.XLOOKUP(E41137,[1]source!$B$2:$B$279,[1]source!$A$2:$A$279)</f>
        <v>F000022</v>
      </c>
      <c r="L41137" s="1" t="str">
        <f>_xlfn.XLOOKUP(E41137,[1]source!$B$2:$B$279,[1]source!$C$2:$C$279)</f>
        <v>Ferrous</v>
      </c>
      <c r="M41137" s="2" t="str">
        <f>IF(Master_List_incoming[[#This Row],[Cost]]=0,"Not priced","Priced")</f>
        <v>Priced</v>
      </c>
    </row>
    <row r="41138" spans="1:13" x14ac:dyDescent="0.25">
      <c r="A41138">
        <v>299640</v>
      </c>
      <c r="B41138" s="1">
        <v>45910</v>
      </c>
      <c r="C41138" s="1"/>
      <c r="D41138" s="8"/>
      <c r="E41138" s="2" t="s">
        <v>88</v>
      </c>
      <c r="F41138" s="2">
        <v>3020</v>
      </c>
      <c r="G41138" s="18">
        <f>Master_List_incoming[[#This Row],[Net Weight]]/1000</f>
        <v>3.02</v>
      </c>
      <c r="H41138" s="7">
        <v>155</v>
      </c>
      <c r="I41138" s="7">
        <v>468.1</v>
      </c>
      <c r="J41138" s="2" t="s">
        <v>1098</v>
      </c>
      <c r="K41138" s="19" t="str">
        <f>_xlfn.XLOOKUP(E41138,[1]source!$B$2:$B$279,[1]source!$A$2:$A$279)</f>
        <v>F000002</v>
      </c>
      <c r="L41138" s="1" t="str">
        <f>_xlfn.XLOOKUP(E41138,[1]source!$B$2:$B$279,[1]source!$C$2:$C$279)</f>
        <v>Ferrous</v>
      </c>
      <c r="M41138" s="2" t="str">
        <f>IF(Master_List_incoming[[#This Row],[Cost]]=0,"Not priced","Priced")</f>
        <v>Priced</v>
      </c>
    </row>
    <row r="41139" spans="1:13" x14ac:dyDescent="0.25">
      <c r="A41139">
        <v>299641</v>
      </c>
      <c r="B41139" s="1">
        <v>45910</v>
      </c>
      <c r="C41139" s="1"/>
      <c r="D41139" s="8"/>
      <c r="E41139" s="2" t="s">
        <v>71</v>
      </c>
      <c r="F41139" s="2">
        <v>5440</v>
      </c>
      <c r="G41139" s="18">
        <f>Master_List_incoming[[#This Row],[Net Weight]]/1000</f>
        <v>5.44</v>
      </c>
      <c r="H41139" s="7">
        <v>120</v>
      </c>
      <c r="I41139" s="7">
        <v>652.79999999999995</v>
      </c>
      <c r="J41139" s="2" t="s">
        <v>191</v>
      </c>
      <c r="K41139" s="19" t="str">
        <f>_xlfn.XLOOKUP(E41139,[1]source!$B$2:$B$279,[1]source!$A$2:$A$279)</f>
        <v>F000004</v>
      </c>
      <c r="L41139" s="1" t="str">
        <f>_xlfn.XLOOKUP(E41139,[1]source!$B$2:$B$279,[1]source!$C$2:$C$279)</f>
        <v>Ferrous</v>
      </c>
      <c r="M41139" s="2" t="str">
        <f>IF(Master_List_incoming[[#This Row],[Cost]]=0,"Not priced","Priced")</f>
        <v>Priced</v>
      </c>
    </row>
    <row r="41140" spans="1:13" x14ac:dyDescent="0.25">
      <c r="A41140">
        <v>299642</v>
      </c>
      <c r="B41140" s="1">
        <v>45910</v>
      </c>
      <c r="C41140" s="1"/>
      <c r="D41140" s="8"/>
      <c r="E41140" s="2" t="s">
        <v>71</v>
      </c>
      <c r="F41140" s="2">
        <v>1040</v>
      </c>
      <c r="G41140" s="18">
        <f>Master_List_incoming[[#This Row],[Net Weight]]/1000</f>
        <v>1.04</v>
      </c>
      <c r="H41140" s="7">
        <v>119.5</v>
      </c>
      <c r="I41140" s="7">
        <v>124.28</v>
      </c>
      <c r="J41140" s="2" t="s">
        <v>44</v>
      </c>
      <c r="K41140" s="19" t="str">
        <f>_xlfn.XLOOKUP(E41140,[1]source!$B$2:$B$279,[1]source!$A$2:$A$279)</f>
        <v>F000004</v>
      </c>
      <c r="L41140" s="1" t="str">
        <f>_xlfn.XLOOKUP(E41140,[1]source!$B$2:$B$279,[1]source!$C$2:$C$279)</f>
        <v>Ferrous</v>
      </c>
      <c r="M41140" s="2" t="str">
        <f>IF(Master_List_incoming[[#This Row],[Cost]]=0,"Not priced","Priced")</f>
        <v>Priced</v>
      </c>
    </row>
    <row r="41141" spans="1:13" x14ac:dyDescent="0.25">
      <c r="A41141">
        <v>299643</v>
      </c>
      <c r="B41141" s="1">
        <v>45910</v>
      </c>
      <c r="C41141" s="1"/>
      <c r="D41141" s="8"/>
      <c r="E41141" s="2" t="s">
        <v>226</v>
      </c>
      <c r="F41141" s="2">
        <v>900</v>
      </c>
      <c r="G41141" s="18">
        <f>Master_List_incoming[[#This Row],[Net Weight]]/1000</f>
        <v>0.9</v>
      </c>
      <c r="H41141" s="7">
        <v>145</v>
      </c>
      <c r="I41141" s="7">
        <v>130.5</v>
      </c>
      <c r="J41141" s="2" t="s">
        <v>227</v>
      </c>
      <c r="K41141" s="19" t="str">
        <f>_xlfn.XLOOKUP(E41141,[1]source!$B$2:$B$279,[1]source!$A$2:$A$279)</f>
        <v>F000001</v>
      </c>
      <c r="L41141" s="1" t="str">
        <f>_xlfn.XLOOKUP(E41141,[1]source!$B$2:$B$279,[1]source!$C$2:$C$279)</f>
        <v>Ferrous</v>
      </c>
      <c r="M41141" s="2" t="str">
        <f>IF(Master_List_incoming[[#This Row],[Cost]]=0,"Not priced","Priced")</f>
        <v>Priced</v>
      </c>
    </row>
    <row r="41142" spans="1:13" x14ac:dyDescent="0.25">
      <c r="A41142">
        <v>299644</v>
      </c>
      <c r="B41142" s="1">
        <v>45910</v>
      </c>
      <c r="C41142" s="1">
        <v>45910</v>
      </c>
      <c r="D41142" s="8">
        <v>45910</v>
      </c>
      <c r="E41142" s="2" t="s">
        <v>88</v>
      </c>
      <c r="F41142" s="2">
        <v>200</v>
      </c>
      <c r="G41142" s="18">
        <f>Master_List_incoming[[#This Row],[Net Weight]]/1000</f>
        <v>0.2</v>
      </c>
      <c r="H41142" s="7">
        <v>155</v>
      </c>
      <c r="I41142" s="7">
        <v>31</v>
      </c>
      <c r="J41142" s="2" t="s">
        <v>328</v>
      </c>
      <c r="K41142" s="19" t="str">
        <f>_xlfn.XLOOKUP(E41142,[1]source!$B$2:$B$279,[1]source!$A$2:$A$279)</f>
        <v>F000002</v>
      </c>
      <c r="L41142" s="1" t="str">
        <f>_xlfn.XLOOKUP(E41142,[1]source!$B$2:$B$279,[1]source!$C$2:$C$279)</f>
        <v>Ferrous</v>
      </c>
      <c r="M41142" s="2" t="str">
        <f>IF(Master_List_incoming[[#This Row],[Cost]]=0,"Not priced","Priced")</f>
        <v>Priced</v>
      </c>
    </row>
    <row r="41143" spans="1:13" x14ac:dyDescent="0.25">
      <c r="A41143">
        <v>299644</v>
      </c>
      <c r="B41143" s="1">
        <v>45910</v>
      </c>
      <c r="C41143" s="1">
        <v>45910</v>
      </c>
      <c r="D41143" s="8">
        <v>45910</v>
      </c>
      <c r="E41143" s="2" t="s">
        <v>43</v>
      </c>
      <c r="F41143" s="2">
        <v>22</v>
      </c>
      <c r="G41143" s="18">
        <f>Master_List_incoming[[#This Row],[Net Weight]]/1000</f>
        <v>2.1999999999999999E-2</v>
      </c>
      <c r="H41143" s="7">
        <v>1000</v>
      </c>
      <c r="I41143" s="7">
        <v>22</v>
      </c>
      <c r="J41143" s="2" t="s">
        <v>328</v>
      </c>
      <c r="K41143" s="19" t="str">
        <f>_xlfn.XLOOKUP(E41143,[1]source!$B$2:$B$279,[1]source!$A$2:$A$279)</f>
        <v>NFAL002</v>
      </c>
      <c r="L41143" s="1" t="str">
        <f>_xlfn.XLOOKUP(E41143,[1]source!$B$2:$B$279,[1]source!$C$2:$C$279)</f>
        <v>Non-Ferrous</v>
      </c>
      <c r="M41143" s="2" t="str">
        <f>IF(Master_List_incoming[[#This Row],[Cost]]=0,"Not priced","Priced")</f>
        <v>Priced</v>
      </c>
    </row>
    <row r="41144" spans="1:13" x14ac:dyDescent="0.25">
      <c r="A41144">
        <v>299645</v>
      </c>
      <c r="B41144" s="1">
        <v>45910</v>
      </c>
      <c r="C41144" s="1">
        <v>45911</v>
      </c>
      <c r="D41144" s="8">
        <v>45910</v>
      </c>
      <c r="E41144" s="2" t="s">
        <v>246</v>
      </c>
      <c r="F41144" s="2">
        <v>260</v>
      </c>
      <c r="G41144" s="18">
        <f>Master_List_incoming[[#This Row],[Net Weight]]/1000</f>
        <v>0.26</v>
      </c>
      <c r="H41144" s="7">
        <v>0</v>
      </c>
      <c r="I41144" s="7">
        <v>0</v>
      </c>
      <c r="J41144" s="2" t="s">
        <v>189</v>
      </c>
      <c r="K41144" s="19" t="str">
        <f>_xlfn.XLOOKUP(E41144,[1]source!$B$2:$B$279,[1]source!$A$2:$A$279)</f>
        <v>F000007</v>
      </c>
      <c r="L41144" s="1" t="str">
        <f>_xlfn.XLOOKUP(E41144,[1]source!$B$2:$B$279,[1]source!$C$2:$C$279)</f>
        <v>Ferrous</v>
      </c>
      <c r="M41144" s="2" t="str">
        <f>IF(Master_List_incoming[[#This Row],[Cost]]=0,"Not priced","Priced")</f>
        <v>Not priced</v>
      </c>
    </row>
    <row r="41145" spans="1:13" x14ac:dyDescent="0.25">
      <c r="A41145">
        <v>299646</v>
      </c>
      <c r="B41145" s="1">
        <v>45910</v>
      </c>
      <c r="C41145" s="1">
        <v>45910</v>
      </c>
      <c r="D41145" s="8">
        <v>45910</v>
      </c>
      <c r="E41145" s="2" t="s">
        <v>71</v>
      </c>
      <c r="F41145" s="2">
        <v>320</v>
      </c>
      <c r="G41145" s="18">
        <f>Master_List_incoming[[#This Row],[Net Weight]]/1000</f>
        <v>0.32</v>
      </c>
      <c r="H41145" s="7">
        <v>110</v>
      </c>
      <c r="I41145" s="7">
        <v>35.200000000000003</v>
      </c>
      <c r="J41145" s="2" t="s">
        <v>74</v>
      </c>
      <c r="K41145" s="19" t="str">
        <f>_xlfn.XLOOKUP(E41145,[1]source!$B$2:$B$279,[1]source!$A$2:$A$279)</f>
        <v>F000004</v>
      </c>
      <c r="L41145" s="1" t="str">
        <f>_xlfn.XLOOKUP(E41145,[1]source!$B$2:$B$279,[1]source!$C$2:$C$279)</f>
        <v>Ferrous</v>
      </c>
      <c r="M41145" s="2" t="str">
        <f>IF(Master_List_incoming[[#This Row],[Cost]]=0,"Not priced","Priced")</f>
        <v>Priced</v>
      </c>
    </row>
    <row r="41146" spans="1:13" x14ac:dyDescent="0.25">
      <c r="A41146">
        <v>299647</v>
      </c>
      <c r="B41146" s="1">
        <v>45910</v>
      </c>
      <c r="C41146" s="1"/>
      <c r="D41146" s="8"/>
      <c r="E41146" s="2" t="s">
        <v>9</v>
      </c>
      <c r="F41146" s="2">
        <v>113</v>
      </c>
      <c r="G41146" s="18">
        <f>Master_List_incoming[[#This Row],[Net Weight]]/1000</f>
        <v>0.113</v>
      </c>
      <c r="H41146" s="7">
        <v>1625</v>
      </c>
      <c r="I41146" s="7">
        <v>183.63</v>
      </c>
      <c r="J41146" s="2" t="s">
        <v>44</v>
      </c>
      <c r="K41146" s="19" t="str">
        <f>_xlfn.XLOOKUP(E41146,[1]source!$B$2:$B$279,[1]source!$A$2:$A$279)</f>
        <v>NFNF005</v>
      </c>
      <c r="L41146" s="1" t="str">
        <f>_xlfn.XLOOKUP(E41146,[1]source!$B$2:$B$279,[1]source!$C$2:$C$279)</f>
        <v>Non-Ferrous</v>
      </c>
      <c r="M41146" s="2" t="str">
        <f>IF(Master_List_incoming[[#This Row],[Cost]]=0,"Not priced","Priced")</f>
        <v>Priced</v>
      </c>
    </row>
    <row r="41147" spans="1:13" x14ac:dyDescent="0.25">
      <c r="A41147">
        <v>299647</v>
      </c>
      <c r="B41147" s="1">
        <v>45910</v>
      </c>
      <c r="C41147" s="1"/>
      <c r="D41147" s="8"/>
      <c r="E41147" s="2" t="s">
        <v>68</v>
      </c>
      <c r="F41147" s="2">
        <v>220</v>
      </c>
      <c r="G41147" s="18">
        <f>Master_List_incoming[[#This Row],[Net Weight]]/1000</f>
        <v>0.22</v>
      </c>
      <c r="H41147" s="7">
        <v>1400</v>
      </c>
      <c r="I41147" s="7">
        <v>308</v>
      </c>
      <c r="J41147" s="2" t="s">
        <v>44</v>
      </c>
      <c r="K41147" s="19" t="str">
        <f>_xlfn.XLOOKUP(E41147,[1]source!$B$2:$B$279,[1]source!$A$2:$A$279)</f>
        <v>NFCU003</v>
      </c>
      <c r="L41147" s="1" t="str">
        <f>_xlfn.XLOOKUP(E41147,[1]source!$B$2:$B$279,[1]source!$C$2:$C$279)</f>
        <v>Non-Ferrous</v>
      </c>
      <c r="M41147" s="2" t="str">
        <f>IF(Master_List_incoming[[#This Row],[Cost]]=0,"Not priced","Priced")</f>
        <v>Priced</v>
      </c>
    </row>
    <row r="41148" spans="1:13" x14ac:dyDescent="0.25">
      <c r="A41148">
        <v>299647</v>
      </c>
      <c r="B41148" s="1">
        <v>45910</v>
      </c>
      <c r="C41148" s="1"/>
      <c r="D41148" s="8"/>
      <c r="E41148" s="2" t="s">
        <v>147</v>
      </c>
      <c r="F41148" s="2">
        <v>25</v>
      </c>
      <c r="G41148" s="18">
        <f>Master_List_incoming[[#This Row],[Net Weight]]/1000</f>
        <v>2.5000000000000001E-2</v>
      </c>
      <c r="H41148" s="7">
        <v>2950</v>
      </c>
      <c r="I41148" s="7">
        <v>73.75</v>
      </c>
      <c r="J41148" s="2" t="s">
        <v>44</v>
      </c>
      <c r="K41148" s="19" t="str">
        <f>_xlfn.XLOOKUP(E41148,[1]source!$B$2:$B$279,[1]source!$A$2:$A$279)</f>
        <v>NFAL001</v>
      </c>
      <c r="L41148" s="1" t="str">
        <f>_xlfn.XLOOKUP(E41148,[1]source!$B$2:$B$279,[1]source!$C$2:$C$279)</f>
        <v>Non-Ferrous</v>
      </c>
      <c r="M41148" s="2" t="str">
        <f>IF(Master_List_incoming[[#This Row],[Cost]]=0,"Not priced","Priced")</f>
        <v>Priced</v>
      </c>
    </row>
    <row r="41149" spans="1:13" x14ac:dyDescent="0.25">
      <c r="A41149">
        <v>299647</v>
      </c>
      <c r="B41149" s="1">
        <v>45910</v>
      </c>
      <c r="C41149" s="1"/>
      <c r="D41149" s="8"/>
      <c r="E41149" s="2" t="s">
        <v>157</v>
      </c>
      <c r="F41149" s="2">
        <v>424</v>
      </c>
      <c r="G41149" s="18">
        <f>Master_List_incoming[[#This Row],[Net Weight]]/1000</f>
        <v>0.42399999999999999</v>
      </c>
      <c r="H41149" s="7">
        <v>400</v>
      </c>
      <c r="I41149" s="7">
        <v>169.6</v>
      </c>
      <c r="J41149" s="2" t="s">
        <v>44</v>
      </c>
      <c r="K41149" s="19" t="str">
        <f>_xlfn.XLOOKUP(E41149,[1]source!$B$2:$B$279,[1]source!$A$2:$A$279)</f>
        <v>NFCU021</v>
      </c>
      <c r="L41149" s="1" t="str">
        <f>_xlfn.XLOOKUP(E41149,[1]source!$B$2:$B$279,[1]source!$C$2:$C$279)</f>
        <v>Non-Ferrous</v>
      </c>
      <c r="M41149" s="2" t="str">
        <f>IF(Master_List_incoming[[#This Row],[Cost]]=0,"Not priced","Priced")</f>
        <v>Priced</v>
      </c>
    </row>
    <row r="41150" spans="1:13" x14ac:dyDescent="0.25">
      <c r="A41150">
        <v>299648</v>
      </c>
      <c r="B41150" s="1">
        <v>45910</v>
      </c>
      <c r="C41150" s="1"/>
      <c r="D41150" s="8"/>
      <c r="E41150" s="2" t="s">
        <v>984</v>
      </c>
      <c r="F41150" s="2">
        <v>173</v>
      </c>
      <c r="G41150" s="18">
        <f>Master_List_incoming[[#This Row],[Net Weight]]/1000</f>
        <v>0.17299999999999999</v>
      </c>
      <c r="H41150" s="7">
        <v>0</v>
      </c>
      <c r="I41150" s="7">
        <v>0</v>
      </c>
      <c r="J41150" s="2" t="s">
        <v>1098</v>
      </c>
      <c r="K41150" s="19" t="str">
        <f>_xlfn.XLOOKUP(E41150,[1]source!$B$2:$B$279,[1]source!$A$2:$A$279)</f>
        <v>NFZN001</v>
      </c>
      <c r="L41150" s="1" t="str">
        <f>_xlfn.XLOOKUP(E41150,[1]source!$B$2:$B$279,[1]source!$C$2:$C$279)</f>
        <v>Non-Ferrous</v>
      </c>
      <c r="M41150" s="2" t="str">
        <f>IF(Master_List_incoming[[#This Row],[Cost]]=0,"Not priced","Priced")</f>
        <v>Not priced</v>
      </c>
    </row>
    <row r="41151" spans="1:13" x14ac:dyDescent="0.25">
      <c r="A41151">
        <v>299648</v>
      </c>
      <c r="B41151" s="1">
        <v>45910</v>
      </c>
      <c r="C41151" s="1"/>
      <c r="D41151" s="8"/>
      <c r="E41151" s="2" t="s">
        <v>42</v>
      </c>
      <c r="F41151" s="2">
        <v>279</v>
      </c>
      <c r="G41151" s="18">
        <f>Master_List_incoming[[#This Row],[Net Weight]]/1000</f>
        <v>0.27900000000000003</v>
      </c>
      <c r="H41151" s="7">
        <v>0</v>
      </c>
      <c r="I41151" s="7">
        <v>0</v>
      </c>
      <c r="J41151" s="2" t="s">
        <v>1098</v>
      </c>
      <c r="K41151" s="19" t="str">
        <f>_xlfn.XLOOKUP(E41151,[1]source!$B$2:$B$279,[1]source!$A$2:$A$279)</f>
        <v>NFAL004</v>
      </c>
      <c r="L41151" s="1" t="str">
        <f>_xlfn.XLOOKUP(E41151,[1]source!$B$2:$B$279,[1]source!$C$2:$C$279)</f>
        <v>Non-Ferrous</v>
      </c>
      <c r="M41151" s="2" t="str">
        <f>IF(Master_List_incoming[[#This Row],[Cost]]=0,"Not priced","Priced")</f>
        <v>Not priced</v>
      </c>
    </row>
    <row r="41152" spans="1:13" x14ac:dyDescent="0.25">
      <c r="A41152">
        <v>299648</v>
      </c>
      <c r="B41152" s="1">
        <v>45910</v>
      </c>
      <c r="C41152" s="1"/>
      <c r="D41152" s="8"/>
      <c r="E41152" s="2" t="s">
        <v>1205</v>
      </c>
      <c r="F41152" s="2">
        <v>186</v>
      </c>
      <c r="G41152" s="18">
        <f>Master_List_incoming[[#This Row],[Net Weight]]/1000</f>
        <v>0.186</v>
      </c>
      <c r="H41152" s="7">
        <v>0</v>
      </c>
      <c r="I41152" s="7">
        <v>0</v>
      </c>
      <c r="J41152" s="2" t="s">
        <v>1098</v>
      </c>
      <c r="K41152" s="19" t="str">
        <f>_xlfn.XLOOKUP(E41152,[1]source!$B$2:$B$279,[1]source!$A$2:$A$279)</f>
        <v>NFCU011</v>
      </c>
      <c r="L41152" s="1" t="str">
        <f>_xlfn.XLOOKUP(E41152,[1]source!$B$2:$B$279,[1]source!$C$2:$C$279)</f>
        <v>Non-Ferrous</v>
      </c>
      <c r="M41152" s="2" t="str">
        <f>IF(Master_List_incoming[[#This Row],[Cost]]=0,"Not priced","Priced")</f>
        <v>Not priced</v>
      </c>
    </row>
    <row r="41153" spans="1:13" x14ac:dyDescent="0.25">
      <c r="A41153">
        <v>299648</v>
      </c>
      <c r="B41153" s="1">
        <v>45910</v>
      </c>
      <c r="C41153" s="1"/>
      <c r="D41153" s="8"/>
      <c r="E41153" s="2" t="s">
        <v>67</v>
      </c>
      <c r="F41153" s="2">
        <v>80</v>
      </c>
      <c r="G41153" s="18">
        <f>Master_List_incoming[[#This Row],[Net Weight]]/1000</f>
        <v>0.08</v>
      </c>
      <c r="H41153" s="7">
        <v>0</v>
      </c>
      <c r="I41153" s="7">
        <v>0</v>
      </c>
      <c r="J41153" s="2" t="s">
        <v>1098</v>
      </c>
      <c r="K41153" s="19" t="str">
        <f>_xlfn.XLOOKUP(E41153,[1]source!$B$2:$B$279,[1]source!$A$2:$A$279)</f>
        <v>NFCU002</v>
      </c>
      <c r="L41153" s="1" t="str">
        <f>_xlfn.XLOOKUP(E41153,[1]source!$B$2:$B$279,[1]source!$C$2:$C$279)</f>
        <v>Non-Ferrous</v>
      </c>
      <c r="M41153" s="2" t="str">
        <f>IF(Master_List_incoming[[#This Row],[Cost]]=0,"Not priced","Priced")</f>
        <v>Not priced</v>
      </c>
    </row>
    <row r="41154" spans="1:13" x14ac:dyDescent="0.25">
      <c r="A41154">
        <v>299649</v>
      </c>
      <c r="B41154" s="1">
        <v>45910</v>
      </c>
      <c r="C41154" s="1"/>
      <c r="D41154" s="8"/>
      <c r="E41154" s="2" t="s">
        <v>103</v>
      </c>
      <c r="F41154" s="2">
        <v>1060</v>
      </c>
      <c r="G41154" s="18">
        <f>Master_List_incoming[[#This Row],[Net Weight]]/1000</f>
        <v>1.06</v>
      </c>
      <c r="H41154" s="7">
        <v>0</v>
      </c>
      <c r="I41154" s="7">
        <v>0</v>
      </c>
      <c r="J41154" s="2" t="s">
        <v>980</v>
      </c>
      <c r="K41154" s="19" t="str">
        <f>_xlfn.XLOOKUP(E41154,[1]source!$B$2:$B$279,[1]source!$A$2:$A$279)</f>
        <v>F000006</v>
      </c>
      <c r="L41154" s="1" t="str">
        <f>_xlfn.XLOOKUP(E41154,[1]source!$B$2:$B$279,[1]source!$C$2:$C$279)</f>
        <v>Ferrous</v>
      </c>
      <c r="M41154" s="2" t="str">
        <f>IF(Master_List_incoming[[#This Row],[Cost]]=0,"Not priced","Priced")</f>
        <v>Not priced</v>
      </c>
    </row>
    <row r="41155" spans="1:13" x14ac:dyDescent="0.25">
      <c r="A41155">
        <v>299650</v>
      </c>
      <c r="B41155" s="1">
        <v>45910</v>
      </c>
      <c r="C41155" s="1"/>
      <c r="D41155" s="8"/>
      <c r="E41155" s="2" t="s">
        <v>103</v>
      </c>
      <c r="F41155" s="2">
        <v>520</v>
      </c>
      <c r="G41155" s="18">
        <f>Master_List_incoming[[#This Row],[Net Weight]]/1000</f>
        <v>0.52</v>
      </c>
      <c r="H41155" s="7">
        <v>0</v>
      </c>
      <c r="I41155" s="7">
        <v>0</v>
      </c>
      <c r="J41155" s="2" t="s">
        <v>980</v>
      </c>
      <c r="K41155" s="19" t="str">
        <f>_xlfn.XLOOKUP(E41155,[1]source!$B$2:$B$279,[1]source!$A$2:$A$279)</f>
        <v>F000006</v>
      </c>
      <c r="L41155" s="1" t="str">
        <f>_xlfn.XLOOKUP(E41155,[1]source!$B$2:$B$279,[1]source!$C$2:$C$279)</f>
        <v>Ferrous</v>
      </c>
      <c r="M41155" s="2" t="str">
        <f>IF(Master_List_incoming[[#This Row],[Cost]]=0,"Not priced","Priced")</f>
        <v>Not priced</v>
      </c>
    </row>
    <row r="41156" spans="1:13" x14ac:dyDescent="0.25">
      <c r="A41156">
        <v>299651</v>
      </c>
      <c r="B41156" s="1">
        <v>45910</v>
      </c>
      <c r="C41156" s="1"/>
      <c r="D41156" s="8"/>
      <c r="E41156" s="2" t="s">
        <v>88</v>
      </c>
      <c r="F41156" s="2">
        <v>2140</v>
      </c>
      <c r="G41156" s="18">
        <f>Master_List_incoming[[#This Row],[Net Weight]]/1000</f>
        <v>2.14</v>
      </c>
      <c r="H41156" s="7">
        <v>160</v>
      </c>
      <c r="I41156" s="7">
        <v>342.4</v>
      </c>
      <c r="J41156" s="2" t="s">
        <v>44</v>
      </c>
      <c r="K41156" s="19" t="str">
        <f>_xlfn.XLOOKUP(E41156,[1]source!$B$2:$B$279,[1]source!$A$2:$A$279)</f>
        <v>F000002</v>
      </c>
      <c r="L41156" s="1" t="str">
        <f>_xlfn.XLOOKUP(E41156,[1]source!$B$2:$B$279,[1]source!$C$2:$C$279)</f>
        <v>Ferrous</v>
      </c>
      <c r="M41156" s="2" t="str">
        <f>IF(Master_List_incoming[[#This Row],[Cost]]=0,"Not priced","Priced")</f>
        <v>Priced</v>
      </c>
    </row>
    <row r="41157" spans="1:13" x14ac:dyDescent="0.25">
      <c r="A41157">
        <v>299652</v>
      </c>
      <c r="B41157" s="1">
        <v>45910</v>
      </c>
      <c r="C41157" s="1">
        <v>45910</v>
      </c>
      <c r="D41157" s="8">
        <v>45910</v>
      </c>
      <c r="E41157" s="2" t="s">
        <v>88</v>
      </c>
      <c r="F41157" s="2">
        <v>340</v>
      </c>
      <c r="G41157" s="18">
        <f>Master_List_incoming[[#This Row],[Net Weight]]/1000</f>
        <v>0.34</v>
      </c>
      <c r="H41157" s="7">
        <v>155</v>
      </c>
      <c r="I41157" s="7">
        <v>52.7</v>
      </c>
      <c r="J41157" s="2" t="s">
        <v>328</v>
      </c>
      <c r="K41157" s="19" t="str">
        <f>_xlfn.XLOOKUP(E41157,[1]source!$B$2:$B$279,[1]source!$A$2:$A$279)</f>
        <v>F000002</v>
      </c>
      <c r="L41157" s="1" t="str">
        <f>_xlfn.XLOOKUP(E41157,[1]source!$B$2:$B$279,[1]source!$C$2:$C$279)</f>
        <v>Ferrous</v>
      </c>
      <c r="M41157" s="2" t="str">
        <f>IF(Master_List_incoming[[#This Row],[Cost]]=0,"Not priced","Priced")</f>
        <v>Priced</v>
      </c>
    </row>
    <row r="41158" spans="1:13" x14ac:dyDescent="0.25">
      <c r="A41158">
        <v>299653</v>
      </c>
      <c r="B41158" s="1">
        <v>45910</v>
      </c>
      <c r="C41158" s="1"/>
      <c r="D41158" s="8"/>
      <c r="E41158" s="2" t="s">
        <v>57</v>
      </c>
      <c r="F41158" s="2">
        <v>1820</v>
      </c>
      <c r="G41158" s="18">
        <f>Master_List_incoming[[#This Row],[Net Weight]]/1000</f>
        <v>1.82</v>
      </c>
      <c r="H41158" s="7">
        <v>65</v>
      </c>
      <c r="I41158" s="7">
        <v>118.3</v>
      </c>
      <c r="J41158" s="2" t="s">
        <v>216</v>
      </c>
      <c r="K41158" s="19" t="str">
        <f>_xlfn.XLOOKUP(E41158,[1]source!$B$2:$B$279,[1]source!$A$2:$A$279)</f>
        <v>F000003</v>
      </c>
      <c r="L41158" s="1" t="str">
        <f>_xlfn.XLOOKUP(E41158,[1]source!$B$2:$B$279,[1]source!$C$2:$C$279)</f>
        <v>Ferrous</v>
      </c>
      <c r="M41158" s="2" t="str">
        <f>IF(Master_List_incoming[[#This Row],[Cost]]=0,"Not priced","Priced")</f>
        <v>Priced</v>
      </c>
    </row>
    <row r="41159" spans="1:13" x14ac:dyDescent="0.25">
      <c r="A41159">
        <v>299654</v>
      </c>
      <c r="B41159" s="1">
        <v>45910</v>
      </c>
      <c r="C41159" s="1"/>
      <c r="D41159" s="8"/>
      <c r="E41159" s="2" t="s">
        <v>88</v>
      </c>
      <c r="F41159" s="2">
        <v>480</v>
      </c>
      <c r="G41159" s="18">
        <f>Master_List_incoming[[#This Row],[Net Weight]]/1000</f>
        <v>0.48</v>
      </c>
      <c r="H41159" s="7">
        <v>150</v>
      </c>
      <c r="I41159" s="7">
        <v>72</v>
      </c>
      <c r="J41159" s="2" t="s">
        <v>56</v>
      </c>
      <c r="K41159" s="19" t="str">
        <f>_xlfn.XLOOKUP(E41159,[1]source!$B$2:$B$279,[1]source!$A$2:$A$279)</f>
        <v>F000002</v>
      </c>
      <c r="L41159" s="1" t="str">
        <f>_xlfn.XLOOKUP(E41159,[1]source!$B$2:$B$279,[1]source!$C$2:$C$279)</f>
        <v>Ferrous</v>
      </c>
      <c r="M41159" s="2" t="str">
        <f>IF(Master_List_incoming[[#This Row],[Cost]]=0,"Not priced","Priced")</f>
        <v>Priced</v>
      </c>
    </row>
    <row r="41160" spans="1:13" x14ac:dyDescent="0.25">
      <c r="A41160">
        <v>299655</v>
      </c>
      <c r="B41160" s="1">
        <v>45910</v>
      </c>
      <c r="C41160" s="1">
        <v>45910</v>
      </c>
      <c r="D41160" s="8">
        <v>45910</v>
      </c>
      <c r="E41160" s="2" t="s">
        <v>53</v>
      </c>
      <c r="F41160" s="2">
        <v>1060</v>
      </c>
      <c r="G41160" s="18">
        <f>Master_List_incoming[[#This Row],[Net Weight]]/1000</f>
        <v>1.06</v>
      </c>
      <c r="H41160" s="7">
        <v>85</v>
      </c>
      <c r="I41160" s="7">
        <v>90.1</v>
      </c>
      <c r="J41160" s="2" t="s">
        <v>120</v>
      </c>
      <c r="K41160" s="19" t="str">
        <f>_xlfn.XLOOKUP(E41160,[1]source!$B$2:$B$279,[1]source!$A$2:$A$279)</f>
        <v>F000013</v>
      </c>
      <c r="L41160" s="1" t="str">
        <f>_xlfn.XLOOKUP(E41160,[1]source!$B$2:$B$279,[1]source!$C$2:$C$279)</f>
        <v>Ferrous</v>
      </c>
      <c r="M41160" s="2" t="str">
        <f>IF(Master_List_incoming[[#This Row],[Cost]]=0,"Not priced","Priced")</f>
        <v>Priced</v>
      </c>
    </row>
    <row r="41161" spans="1:13" x14ac:dyDescent="0.25">
      <c r="A41161">
        <v>299656</v>
      </c>
      <c r="B41161" s="1">
        <v>45910</v>
      </c>
      <c r="C41161" s="1"/>
      <c r="D41161" s="8"/>
      <c r="E41161" s="2" t="s">
        <v>155</v>
      </c>
      <c r="F41161" s="2">
        <v>194</v>
      </c>
      <c r="G41161" s="18">
        <f>Master_List_incoming[[#This Row],[Net Weight]]/1000</f>
        <v>0.19400000000000001</v>
      </c>
      <c r="H41161" s="7">
        <v>0</v>
      </c>
      <c r="I41161" s="7">
        <v>0</v>
      </c>
      <c r="J41161" s="2" t="s">
        <v>44</v>
      </c>
      <c r="K41161" s="19" t="str">
        <f>_xlfn.XLOOKUP(E41161,[1]source!$B$2:$B$279,[1]source!$A$2:$A$279)</f>
        <v>NFCU020</v>
      </c>
      <c r="L41161" s="1" t="str">
        <f>_xlfn.XLOOKUP(E41161,[1]source!$B$2:$B$279,[1]source!$C$2:$C$279)</f>
        <v>Non-Ferrous</v>
      </c>
      <c r="M41161" s="2" t="str">
        <f>IF(Master_List_incoming[[#This Row],[Cost]]=0,"Not priced","Priced")</f>
        <v>Not priced</v>
      </c>
    </row>
    <row r="41162" spans="1:13" x14ac:dyDescent="0.25">
      <c r="A41162">
        <v>299656</v>
      </c>
      <c r="B41162" s="1">
        <v>45910</v>
      </c>
      <c r="C41162" s="1"/>
      <c r="D41162" s="8"/>
      <c r="E41162" s="2" t="s">
        <v>80</v>
      </c>
      <c r="F41162" s="2">
        <v>239</v>
      </c>
      <c r="G41162" s="18">
        <f>Master_List_incoming[[#This Row],[Net Weight]]/1000</f>
        <v>0.23899999999999999</v>
      </c>
      <c r="H41162" s="7">
        <v>0</v>
      </c>
      <c r="I41162" s="7">
        <v>0</v>
      </c>
      <c r="J41162" s="2" t="s">
        <v>44</v>
      </c>
      <c r="K41162" s="19" t="str">
        <f>_xlfn.XLOOKUP(E41162,[1]source!$B$2:$B$279,[1]source!$A$2:$A$279)</f>
        <v>NFNF006</v>
      </c>
      <c r="L41162" s="1" t="str">
        <f>_xlfn.XLOOKUP(E41162,[1]source!$B$2:$B$279,[1]source!$C$2:$C$279)</f>
        <v>Non-Ferrous</v>
      </c>
      <c r="M41162" s="2" t="str">
        <f>IF(Master_List_incoming[[#This Row],[Cost]]=0,"Not priced","Priced")</f>
        <v>Not priced</v>
      </c>
    </row>
    <row r="41163" spans="1:13" x14ac:dyDescent="0.25">
      <c r="A41163">
        <v>299656</v>
      </c>
      <c r="B41163" s="1">
        <v>45910</v>
      </c>
      <c r="C41163" s="1"/>
      <c r="D41163" s="8"/>
      <c r="E41163" s="2" t="s">
        <v>51</v>
      </c>
      <c r="F41163" s="2">
        <v>701</v>
      </c>
      <c r="G41163" s="18">
        <f>Master_List_incoming[[#This Row],[Net Weight]]/1000</f>
        <v>0.70099999999999996</v>
      </c>
      <c r="H41163" s="7">
        <v>0</v>
      </c>
      <c r="I41163" s="7">
        <v>0</v>
      </c>
      <c r="J41163" s="2" t="s">
        <v>44</v>
      </c>
      <c r="K41163" s="19" t="str">
        <f>_xlfn.XLOOKUP(E41163,[1]source!$B$2:$B$279,[1]source!$A$2:$A$279)</f>
        <v>NFL0001</v>
      </c>
      <c r="L41163" s="1" t="str">
        <f>_xlfn.XLOOKUP(E41163,[1]source!$B$2:$B$279,[1]source!$C$2:$C$279)</f>
        <v>Non-Ferrous</v>
      </c>
      <c r="M41163" s="2" t="str">
        <f>IF(Master_List_incoming[[#This Row],[Cost]]=0,"Not priced","Priced")</f>
        <v>Not priced</v>
      </c>
    </row>
    <row r="41164" spans="1:13" x14ac:dyDescent="0.25">
      <c r="A41164">
        <v>299657</v>
      </c>
      <c r="B41164" s="1">
        <v>45910</v>
      </c>
      <c r="C41164" s="1">
        <v>45912</v>
      </c>
      <c r="D41164" s="8">
        <v>45912</v>
      </c>
      <c r="E41164" s="2" t="s">
        <v>88</v>
      </c>
      <c r="F41164" s="2">
        <v>3840</v>
      </c>
      <c r="G41164" s="18">
        <f>Master_List_incoming[[#This Row],[Net Weight]]/1000</f>
        <v>3.84</v>
      </c>
      <c r="H41164" s="7">
        <v>80</v>
      </c>
      <c r="I41164" s="7">
        <v>307.2</v>
      </c>
      <c r="J41164" s="2" t="s">
        <v>220</v>
      </c>
      <c r="K41164" s="19" t="str">
        <f>_xlfn.XLOOKUP(E41164,[1]source!$B$2:$B$279,[1]source!$A$2:$A$279)</f>
        <v>F000002</v>
      </c>
      <c r="L41164" s="1" t="str">
        <f>_xlfn.XLOOKUP(E41164,[1]source!$B$2:$B$279,[1]source!$C$2:$C$279)</f>
        <v>Ferrous</v>
      </c>
      <c r="M41164" s="2" t="str">
        <f>IF(Master_List_incoming[[#This Row],[Cost]]=0,"Not priced","Priced")</f>
        <v>Priced</v>
      </c>
    </row>
    <row r="41165" spans="1:13" x14ac:dyDescent="0.25">
      <c r="A41165">
        <v>299658</v>
      </c>
      <c r="B41165" s="1">
        <v>45910</v>
      </c>
      <c r="C41165" s="1"/>
      <c r="D41165" s="8"/>
      <c r="E41165" s="2" t="s">
        <v>88</v>
      </c>
      <c r="F41165" s="2">
        <v>800</v>
      </c>
      <c r="G41165" s="18">
        <f>Master_List_incoming[[#This Row],[Net Weight]]/1000</f>
        <v>0.8</v>
      </c>
      <c r="H41165" s="7">
        <v>155</v>
      </c>
      <c r="I41165" s="7">
        <v>124</v>
      </c>
      <c r="J41165" s="2" t="s">
        <v>123</v>
      </c>
      <c r="K41165" s="19" t="str">
        <f>_xlfn.XLOOKUP(E41165,[1]source!$B$2:$B$279,[1]source!$A$2:$A$279)</f>
        <v>F000002</v>
      </c>
      <c r="L41165" s="1" t="str">
        <f>_xlfn.XLOOKUP(E41165,[1]source!$B$2:$B$279,[1]source!$C$2:$C$279)</f>
        <v>Ferrous</v>
      </c>
      <c r="M41165" s="2" t="str">
        <f>IF(Master_List_incoming[[#This Row],[Cost]]=0,"Not priced","Priced")</f>
        <v>Priced</v>
      </c>
    </row>
    <row r="41166" spans="1:13" x14ac:dyDescent="0.25">
      <c r="A41166">
        <v>299659</v>
      </c>
      <c r="B41166" s="1">
        <v>45910</v>
      </c>
      <c r="C41166" s="1"/>
      <c r="D41166" s="8"/>
      <c r="E41166" s="2" t="s">
        <v>88</v>
      </c>
      <c r="F41166" s="2">
        <v>9480</v>
      </c>
      <c r="G41166" s="18">
        <f>Master_List_incoming[[#This Row],[Net Weight]]/1000</f>
        <v>9.48</v>
      </c>
      <c r="H41166" s="7">
        <v>165</v>
      </c>
      <c r="I41166" s="7">
        <v>1564.2</v>
      </c>
      <c r="J41166" s="2" t="s">
        <v>1200</v>
      </c>
      <c r="K41166" s="19" t="str">
        <f>_xlfn.XLOOKUP(E41166,[1]source!$B$2:$B$279,[1]source!$A$2:$A$279)</f>
        <v>F000002</v>
      </c>
      <c r="L41166" s="1" t="str">
        <f>_xlfn.XLOOKUP(E41166,[1]source!$B$2:$B$279,[1]source!$C$2:$C$279)</f>
        <v>Ferrous</v>
      </c>
      <c r="M41166" s="2" t="str">
        <f>IF(Master_List_incoming[[#This Row],[Cost]]=0,"Not priced","Priced")</f>
        <v>Priced</v>
      </c>
    </row>
    <row r="41167" spans="1:13" x14ac:dyDescent="0.25">
      <c r="A41167">
        <v>299660</v>
      </c>
      <c r="B41167" s="1">
        <v>45910</v>
      </c>
      <c r="C41167" s="1">
        <v>45910</v>
      </c>
      <c r="D41167" s="8">
        <v>45910</v>
      </c>
      <c r="E41167" s="2" t="s">
        <v>88</v>
      </c>
      <c r="F41167" s="2">
        <v>840</v>
      </c>
      <c r="G41167" s="18">
        <f>Master_List_incoming[[#This Row],[Net Weight]]/1000</f>
        <v>0.84</v>
      </c>
      <c r="H41167" s="7">
        <v>155</v>
      </c>
      <c r="I41167" s="7">
        <v>130.19999999999999</v>
      </c>
      <c r="J41167" s="2" t="s">
        <v>38</v>
      </c>
      <c r="K41167" s="19" t="str">
        <f>_xlfn.XLOOKUP(E41167,[1]source!$B$2:$B$279,[1]source!$A$2:$A$279)</f>
        <v>F000002</v>
      </c>
      <c r="L41167" s="1" t="str">
        <f>_xlfn.XLOOKUP(E41167,[1]source!$B$2:$B$279,[1]source!$C$2:$C$279)</f>
        <v>Ferrous</v>
      </c>
      <c r="M41167" s="2" t="str">
        <f>IF(Master_List_incoming[[#This Row],[Cost]]=0,"Not priced","Priced")</f>
        <v>Priced</v>
      </c>
    </row>
    <row r="41168" spans="1:13" x14ac:dyDescent="0.25">
      <c r="A41168">
        <v>299661</v>
      </c>
      <c r="B41168" s="1">
        <v>45910</v>
      </c>
      <c r="C41168" s="1">
        <v>45910</v>
      </c>
      <c r="D41168" s="8">
        <v>45910</v>
      </c>
      <c r="E41168" s="2" t="s">
        <v>88</v>
      </c>
      <c r="F41168" s="2">
        <v>320</v>
      </c>
      <c r="G41168" s="18">
        <f>Master_List_incoming[[#This Row],[Net Weight]]/1000</f>
        <v>0.32</v>
      </c>
      <c r="H41168" s="7">
        <v>155</v>
      </c>
      <c r="I41168" s="7">
        <v>49.6</v>
      </c>
      <c r="J41168" s="2" t="s">
        <v>74</v>
      </c>
      <c r="K41168" s="19" t="str">
        <f>_xlfn.XLOOKUP(E41168,[1]source!$B$2:$B$279,[1]source!$A$2:$A$279)</f>
        <v>F000002</v>
      </c>
      <c r="L41168" s="1" t="str">
        <f>_xlfn.XLOOKUP(E41168,[1]source!$B$2:$B$279,[1]source!$C$2:$C$279)</f>
        <v>Ferrous</v>
      </c>
      <c r="M41168" s="2" t="str">
        <f>IF(Master_List_incoming[[#This Row],[Cost]]=0,"Not priced","Priced")</f>
        <v>Priced</v>
      </c>
    </row>
    <row r="41169" spans="1:13" x14ac:dyDescent="0.25">
      <c r="A41169">
        <v>299664</v>
      </c>
      <c r="B41169" s="1">
        <v>45910</v>
      </c>
      <c r="C41169" s="1"/>
      <c r="D41169" s="8"/>
      <c r="E41169" s="2" t="s">
        <v>88</v>
      </c>
      <c r="F41169" s="2">
        <v>920</v>
      </c>
      <c r="G41169" s="18">
        <f>Master_List_incoming[[#This Row],[Net Weight]]/1000</f>
        <v>0.92</v>
      </c>
      <c r="H41169" s="7">
        <v>155</v>
      </c>
      <c r="I41169" s="7">
        <v>142.6</v>
      </c>
      <c r="J41169" s="2" t="s">
        <v>123</v>
      </c>
      <c r="K41169" s="19" t="str">
        <f>_xlfn.XLOOKUP(E41169,[1]source!$B$2:$B$279,[1]source!$A$2:$A$279)</f>
        <v>F000002</v>
      </c>
      <c r="L41169" s="1" t="str">
        <f>_xlfn.XLOOKUP(E41169,[1]source!$B$2:$B$279,[1]source!$C$2:$C$279)</f>
        <v>Ferrous</v>
      </c>
      <c r="M41169" s="2" t="str">
        <f>IF(Master_List_incoming[[#This Row],[Cost]]=0,"Not priced","Priced")</f>
        <v>Priced</v>
      </c>
    </row>
    <row r="41170" spans="1:13" x14ac:dyDescent="0.25">
      <c r="A41170">
        <v>299664</v>
      </c>
      <c r="B41170" s="1">
        <v>45910</v>
      </c>
      <c r="C41170" s="1"/>
      <c r="D41170" s="8"/>
      <c r="E41170" s="2" t="s">
        <v>122</v>
      </c>
      <c r="F41170" s="2">
        <v>560</v>
      </c>
      <c r="G41170" s="18">
        <f>Master_List_incoming[[#This Row],[Net Weight]]/1000</f>
        <v>0.56000000000000005</v>
      </c>
      <c r="H41170" s="7">
        <v>220</v>
      </c>
      <c r="I41170" s="7">
        <v>123.2</v>
      </c>
      <c r="J41170" s="2" t="s">
        <v>123</v>
      </c>
      <c r="K41170" s="19" t="str">
        <f>_xlfn.XLOOKUP(E41170,[1]source!$B$2:$B$279,[1]source!$A$2:$A$279)</f>
        <v>F000008</v>
      </c>
      <c r="L41170" s="1" t="str">
        <f>_xlfn.XLOOKUP(E41170,[1]source!$B$2:$B$279,[1]source!$C$2:$C$279)</f>
        <v>Ferrous</v>
      </c>
      <c r="M41170" s="2" t="str">
        <f>IF(Master_List_incoming[[#This Row],[Cost]]=0,"Not priced","Priced")</f>
        <v>Priced</v>
      </c>
    </row>
    <row r="41171" spans="1:13" x14ac:dyDescent="0.25">
      <c r="A41171">
        <v>299665</v>
      </c>
      <c r="B41171" s="1">
        <v>45910</v>
      </c>
      <c r="C41171" s="1">
        <v>45910</v>
      </c>
      <c r="D41171" s="8">
        <v>45910</v>
      </c>
      <c r="E41171" s="2" t="s">
        <v>95</v>
      </c>
      <c r="F41171" s="2">
        <v>12</v>
      </c>
      <c r="G41171" s="18">
        <f>Master_List_incoming[[#This Row],[Net Weight]]/1000</f>
        <v>1.2E-2</v>
      </c>
      <c r="H41171" s="7">
        <v>600</v>
      </c>
      <c r="I41171" s="7">
        <v>7.2</v>
      </c>
      <c r="J41171" s="2" t="s">
        <v>46</v>
      </c>
      <c r="K41171" s="19" t="str">
        <f>_xlfn.XLOOKUP(E41171,[1]source!$B$2:$B$279,[1]source!$A$2:$A$279)</f>
        <v>NFSS004</v>
      </c>
      <c r="L41171" s="1" t="str">
        <f>_xlfn.XLOOKUP(E41171,[1]source!$B$2:$B$279,[1]source!$C$2:$C$279)</f>
        <v>Non-Ferrous</v>
      </c>
      <c r="M41171" s="2" t="str">
        <f>IF(Master_List_incoming[[#This Row],[Cost]]=0,"Not priced","Priced")</f>
        <v>Priced</v>
      </c>
    </row>
    <row r="41172" spans="1:13" x14ac:dyDescent="0.25">
      <c r="A41172">
        <v>299665</v>
      </c>
      <c r="B41172" s="1">
        <v>45910</v>
      </c>
      <c r="C41172" s="1">
        <v>45910</v>
      </c>
      <c r="D41172" s="8">
        <v>45910</v>
      </c>
      <c r="E41172" s="2" t="s">
        <v>85</v>
      </c>
      <c r="F41172" s="2">
        <v>15</v>
      </c>
      <c r="G41172" s="18">
        <f>Master_List_incoming[[#This Row],[Net Weight]]/1000</f>
        <v>1.4999999999999999E-2</v>
      </c>
      <c r="H41172" s="7">
        <v>350</v>
      </c>
      <c r="I41172" s="7">
        <v>5.25</v>
      </c>
      <c r="J41172" s="2" t="s">
        <v>46</v>
      </c>
      <c r="K41172" s="19" t="str">
        <f>_xlfn.XLOOKUP(E41172,[1]source!$B$2:$B$279,[1]source!$A$2:$A$279)</f>
        <v>NFCU022</v>
      </c>
      <c r="L41172" s="1" t="str">
        <f>_xlfn.XLOOKUP(E41172,[1]source!$B$2:$B$279,[1]source!$C$2:$C$279)</f>
        <v>Non-Ferrous</v>
      </c>
      <c r="M41172" s="2" t="str">
        <f>IF(Master_List_incoming[[#This Row],[Cost]]=0,"Not priced","Priced")</f>
        <v>Priced</v>
      </c>
    </row>
    <row r="41173" spans="1:13" x14ac:dyDescent="0.25">
      <c r="A41173">
        <v>299665</v>
      </c>
      <c r="B41173" s="1">
        <v>45910</v>
      </c>
      <c r="C41173" s="1">
        <v>45910</v>
      </c>
      <c r="D41173" s="8">
        <v>45910</v>
      </c>
      <c r="E41173" s="2" t="s">
        <v>43</v>
      </c>
      <c r="F41173" s="2">
        <v>12</v>
      </c>
      <c r="G41173" s="18">
        <f>Master_List_incoming[[#This Row],[Net Weight]]/1000</f>
        <v>1.2E-2</v>
      </c>
      <c r="H41173" s="7">
        <v>1100</v>
      </c>
      <c r="I41173" s="7">
        <v>13.2</v>
      </c>
      <c r="J41173" s="2" t="s">
        <v>46</v>
      </c>
      <c r="K41173" s="19" t="str">
        <f>_xlfn.XLOOKUP(E41173,[1]source!$B$2:$B$279,[1]source!$A$2:$A$279)</f>
        <v>NFAL002</v>
      </c>
      <c r="L41173" s="1" t="str">
        <f>_xlfn.XLOOKUP(E41173,[1]source!$B$2:$B$279,[1]source!$C$2:$C$279)</f>
        <v>Non-Ferrous</v>
      </c>
      <c r="M41173" s="2" t="str">
        <f>IF(Master_List_incoming[[#This Row],[Cost]]=0,"Not priced","Priced")</f>
        <v>Priced</v>
      </c>
    </row>
    <row r="41174" spans="1:13" x14ac:dyDescent="0.25">
      <c r="A41174">
        <v>299665</v>
      </c>
      <c r="B41174" s="1">
        <v>45910</v>
      </c>
      <c r="C41174" s="1">
        <v>45910</v>
      </c>
      <c r="D41174" s="8">
        <v>45910</v>
      </c>
      <c r="E41174" s="2" t="s">
        <v>155</v>
      </c>
      <c r="F41174" s="2">
        <v>8</v>
      </c>
      <c r="G41174" s="18">
        <f>Master_List_incoming[[#This Row],[Net Weight]]/1000</f>
        <v>8.0000000000000002E-3</v>
      </c>
      <c r="H41174" s="7">
        <v>250</v>
      </c>
      <c r="I41174" s="7">
        <v>2</v>
      </c>
      <c r="J41174" s="2" t="s">
        <v>46</v>
      </c>
      <c r="K41174" s="19" t="str">
        <f>_xlfn.XLOOKUP(E41174,[1]source!$B$2:$B$279,[1]source!$A$2:$A$279)</f>
        <v>NFCU020</v>
      </c>
      <c r="L41174" s="1" t="str">
        <f>_xlfn.XLOOKUP(E41174,[1]source!$B$2:$B$279,[1]source!$C$2:$C$279)</f>
        <v>Non-Ferrous</v>
      </c>
      <c r="M41174" s="2" t="str">
        <f>IF(Master_List_incoming[[#This Row],[Cost]]=0,"Not priced","Priced")</f>
        <v>Priced</v>
      </c>
    </row>
    <row r="41175" spans="1:13" x14ac:dyDescent="0.25">
      <c r="A41175">
        <v>299665</v>
      </c>
      <c r="B41175" s="1">
        <v>45910</v>
      </c>
      <c r="C41175" s="1">
        <v>45910</v>
      </c>
      <c r="D41175" s="8">
        <v>45910</v>
      </c>
      <c r="E41175" s="2" t="s">
        <v>88</v>
      </c>
      <c r="F41175" s="2">
        <v>660</v>
      </c>
      <c r="G41175" s="18">
        <f>Master_List_incoming[[#This Row],[Net Weight]]/1000</f>
        <v>0.66</v>
      </c>
      <c r="H41175" s="7">
        <v>155</v>
      </c>
      <c r="I41175" s="7">
        <v>102.3</v>
      </c>
      <c r="J41175" s="2" t="s">
        <v>46</v>
      </c>
      <c r="K41175" s="19" t="str">
        <f>_xlfn.XLOOKUP(E41175,[1]source!$B$2:$B$279,[1]source!$A$2:$A$279)</f>
        <v>F000002</v>
      </c>
      <c r="L41175" s="1" t="str">
        <f>_xlfn.XLOOKUP(E41175,[1]source!$B$2:$B$279,[1]source!$C$2:$C$279)</f>
        <v>Ferrous</v>
      </c>
      <c r="M41175" s="2" t="str">
        <f>IF(Master_List_incoming[[#This Row],[Cost]]=0,"Not priced","Priced")</f>
        <v>Priced</v>
      </c>
    </row>
    <row r="41176" spans="1:13" x14ac:dyDescent="0.25">
      <c r="A41176">
        <v>299666</v>
      </c>
      <c r="B41176" s="1">
        <v>45910</v>
      </c>
      <c r="C41176" s="1"/>
      <c r="D41176" s="8"/>
      <c r="E41176" s="2" t="s">
        <v>88</v>
      </c>
      <c r="F41176" s="2">
        <v>4620</v>
      </c>
      <c r="G41176" s="18">
        <f>Master_List_incoming[[#This Row],[Net Weight]]/1000</f>
        <v>4.62</v>
      </c>
      <c r="H41176" s="7">
        <v>100</v>
      </c>
      <c r="I41176" s="7">
        <v>462</v>
      </c>
      <c r="J41176" s="2" t="s">
        <v>529</v>
      </c>
      <c r="K41176" s="19" t="str">
        <f>_xlfn.XLOOKUP(E41176,[1]source!$B$2:$B$279,[1]source!$A$2:$A$279)</f>
        <v>F000002</v>
      </c>
      <c r="L41176" s="1" t="str">
        <f>_xlfn.XLOOKUP(E41176,[1]source!$B$2:$B$279,[1]source!$C$2:$C$279)</f>
        <v>Ferrous</v>
      </c>
      <c r="M41176" s="2" t="str">
        <f>IF(Master_List_incoming[[#This Row],[Cost]]=0,"Not priced","Priced")</f>
        <v>Priced</v>
      </c>
    </row>
    <row r="41177" spans="1:13" x14ac:dyDescent="0.25">
      <c r="A41177">
        <v>299668</v>
      </c>
      <c r="B41177" s="1">
        <v>45910</v>
      </c>
      <c r="C41177" s="1"/>
      <c r="D41177" s="8"/>
      <c r="E41177" s="2" t="s">
        <v>88</v>
      </c>
      <c r="F41177" s="2">
        <v>700</v>
      </c>
      <c r="G41177" s="18">
        <f>Master_List_incoming[[#This Row],[Net Weight]]/1000</f>
        <v>0.7</v>
      </c>
      <c r="H41177" s="7">
        <v>155</v>
      </c>
      <c r="I41177" s="7">
        <v>108.5</v>
      </c>
      <c r="J41177" s="2" t="s">
        <v>708</v>
      </c>
      <c r="K41177" s="19" t="str">
        <f>_xlfn.XLOOKUP(E41177,[1]source!$B$2:$B$279,[1]source!$A$2:$A$279)</f>
        <v>F000002</v>
      </c>
      <c r="L41177" s="1" t="str">
        <f>_xlfn.XLOOKUP(E41177,[1]source!$B$2:$B$279,[1]source!$C$2:$C$279)</f>
        <v>Ferrous</v>
      </c>
      <c r="M41177" s="2" t="str">
        <f>IF(Master_List_incoming[[#This Row],[Cost]]=0,"Not priced","Priced")</f>
        <v>Priced</v>
      </c>
    </row>
    <row r="41178" spans="1:13" x14ac:dyDescent="0.25">
      <c r="A41178">
        <v>299669</v>
      </c>
      <c r="B41178" s="1">
        <v>45910</v>
      </c>
      <c r="C41178" s="1">
        <v>45910</v>
      </c>
      <c r="D41178" s="8">
        <v>45910</v>
      </c>
      <c r="E41178" s="2" t="s">
        <v>88</v>
      </c>
      <c r="F41178" s="2">
        <v>360</v>
      </c>
      <c r="G41178" s="18">
        <f>Master_List_incoming[[#This Row],[Net Weight]]/1000</f>
        <v>0.36</v>
      </c>
      <c r="H41178" s="7">
        <v>155</v>
      </c>
      <c r="I41178" s="7">
        <v>55.8</v>
      </c>
      <c r="J41178" s="2" t="s">
        <v>91</v>
      </c>
      <c r="K41178" s="19" t="str">
        <f>_xlfn.XLOOKUP(E41178,[1]source!$B$2:$B$279,[1]source!$A$2:$A$279)</f>
        <v>F000002</v>
      </c>
      <c r="L41178" s="1" t="str">
        <f>_xlfn.XLOOKUP(E41178,[1]source!$B$2:$B$279,[1]source!$C$2:$C$279)</f>
        <v>Ferrous</v>
      </c>
      <c r="M41178" s="2" t="str">
        <f>IF(Master_List_incoming[[#This Row],[Cost]]=0,"Not priced","Priced")</f>
        <v>Priced</v>
      </c>
    </row>
    <row r="41179" spans="1:13" x14ac:dyDescent="0.25">
      <c r="A41179">
        <v>299670</v>
      </c>
      <c r="B41179" s="1">
        <v>45910</v>
      </c>
      <c r="C41179" s="1">
        <v>45910</v>
      </c>
      <c r="D41179" s="8">
        <v>45910</v>
      </c>
      <c r="E41179" s="2" t="s">
        <v>88</v>
      </c>
      <c r="F41179" s="2">
        <v>180</v>
      </c>
      <c r="G41179" s="18">
        <f>Master_List_incoming[[#This Row],[Net Weight]]/1000</f>
        <v>0.18</v>
      </c>
      <c r="H41179" s="7">
        <v>150</v>
      </c>
      <c r="I41179" s="7">
        <v>27</v>
      </c>
      <c r="J41179" s="2" t="s">
        <v>134</v>
      </c>
      <c r="K41179" s="19" t="str">
        <f>_xlfn.XLOOKUP(E41179,[1]source!$B$2:$B$279,[1]source!$A$2:$A$279)</f>
        <v>F000002</v>
      </c>
      <c r="L41179" s="1" t="str">
        <f>_xlfn.XLOOKUP(E41179,[1]source!$B$2:$B$279,[1]source!$C$2:$C$279)</f>
        <v>Ferrous</v>
      </c>
      <c r="M41179" s="2" t="str">
        <f>IF(Master_List_incoming[[#This Row],[Cost]]=0,"Not priced","Priced")</f>
        <v>Priced</v>
      </c>
    </row>
    <row r="41180" spans="1:13" x14ac:dyDescent="0.25">
      <c r="A41180">
        <v>299671</v>
      </c>
      <c r="B41180" s="1">
        <v>45910</v>
      </c>
      <c r="C41180" s="1"/>
      <c r="D41180" s="8"/>
      <c r="E41180" s="2" t="s">
        <v>226</v>
      </c>
      <c r="F41180" s="2">
        <v>8380</v>
      </c>
      <c r="G41180" s="18">
        <f>Master_List_incoming[[#This Row],[Net Weight]]/1000</f>
        <v>8.3800000000000008</v>
      </c>
      <c r="H41180" s="7">
        <v>155</v>
      </c>
      <c r="I41180" s="7">
        <v>1298.9000000000001</v>
      </c>
      <c r="J41180" s="2" t="s">
        <v>89</v>
      </c>
      <c r="K41180" s="19" t="str">
        <f>_xlfn.XLOOKUP(E41180,[1]source!$B$2:$B$279,[1]source!$A$2:$A$279)</f>
        <v>F000001</v>
      </c>
      <c r="L41180" s="1" t="str">
        <f>_xlfn.XLOOKUP(E41180,[1]source!$B$2:$B$279,[1]source!$C$2:$C$279)</f>
        <v>Ferrous</v>
      </c>
      <c r="M41180" s="2" t="str">
        <f>IF(Master_List_incoming[[#This Row],[Cost]]=0,"Not priced","Priced")</f>
        <v>Priced</v>
      </c>
    </row>
    <row r="41181" spans="1:13" x14ac:dyDescent="0.25">
      <c r="A41181">
        <v>299672</v>
      </c>
      <c r="B41181" s="1">
        <v>45910</v>
      </c>
      <c r="C41181" s="1">
        <v>45910</v>
      </c>
      <c r="D41181" s="8">
        <v>45910</v>
      </c>
      <c r="E41181" s="2" t="s">
        <v>57</v>
      </c>
      <c r="F41181" s="2">
        <v>2080</v>
      </c>
      <c r="G41181" s="18">
        <f>Master_List_incoming[[#This Row],[Net Weight]]/1000</f>
        <v>2.08</v>
      </c>
      <c r="H41181" s="7">
        <v>65</v>
      </c>
      <c r="I41181" s="7">
        <v>135.19999999999999</v>
      </c>
      <c r="J41181" s="2" t="s">
        <v>49</v>
      </c>
      <c r="K41181" s="19" t="str">
        <f>_xlfn.XLOOKUP(E41181,[1]source!$B$2:$B$279,[1]source!$A$2:$A$279)</f>
        <v>F000003</v>
      </c>
      <c r="L41181" s="1" t="str">
        <f>_xlfn.XLOOKUP(E41181,[1]source!$B$2:$B$279,[1]source!$C$2:$C$279)</f>
        <v>Ferrous</v>
      </c>
      <c r="M41181" s="2" t="str">
        <f>IF(Master_List_incoming[[#This Row],[Cost]]=0,"Not priced","Priced")</f>
        <v>Priced</v>
      </c>
    </row>
    <row r="41182" spans="1:13" x14ac:dyDescent="0.25">
      <c r="A41182">
        <v>299673</v>
      </c>
      <c r="B41182" s="1">
        <v>45910</v>
      </c>
      <c r="C41182" s="1">
        <v>45910</v>
      </c>
      <c r="D41182" s="8">
        <v>45910</v>
      </c>
      <c r="E41182" s="2" t="s">
        <v>88</v>
      </c>
      <c r="F41182" s="2">
        <v>9420</v>
      </c>
      <c r="G41182" s="18">
        <f>Master_List_incoming[[#This Row],[Net Weight]]/1000</f>
        <v>9.42</v>
      </c>
      <c r="H41182" s="7">
        <v>165</v>
      </c>
      <c r="I41182" s="7">
        <v>1554.3</v>
      </c>
      <c r="J41182" s="2" t="s">
        <v>210</v>
      </c>
      <c r="K41182" s="19" t="str">
        <f>_xlfn.XLOOKUP(E41182,[1]source!$B$2:$B$279,[1]source!$A$2:$A$279)</f>
        <v>F000002</v>
      </c>
      <c r="L41182" s="1" t="str">
        <f>_xlfn.XLOOKUP(E41182,[1]source!$B$2:$B$279,[1]source!$C$2:$C$279)</f>
        <v>Ferrous</v>
      </c>
      <c r="M41182" s="2" t="str">
        <f>IF(Master_List_incoming[[#This Row],[Cost]]=0,"Not priced","Priced")</f>
        <v>Priced</v>
      </c>
    </row>
    <row r="41183" spans="1:13" x14ac:dyDescent="0.25">
      <c r="A41183">
        <v>299674</v>
      </c>
      <c r="B41183" s="1">
        <v>45910</v>
      </c>
      <c r="C41183" s="1">
        <v>45910</v>
      </c>
      <c r="D41183" s="8">
        <v>45910</v>
      </c>
      <c r="E41183" s="2" t="s">
        <v>88</v>
      </c>
      <c r="F41183" s="2">
        <v>860</v>
      </c>
      <c r="G41183" s="18">
        <f>Master_List_incoming[[#This Row],[Net Weight]]/1000</f>
        <v>0.86</v>
      </c>
      <c r="H41183" s="7">
        <v>150</v>
      </c>
      <c r="I41183" s="7">
        <v>129</v>
      </c>
      <c r="J41183" s="2" t="s">
        <v>207</v>
      </c>
      <c r="K41183" s="19" t="str">
        <f>_xlfn.XLOOKUP(E41183,[1]source!$B$2:$B$279,[1]source!$A$2:$A$279)</f>
        <v>F000002</v>
      </c>
      <c r="L41183" s="1" t="str">
        <f>_xlfn.XLOOKUP(E41183,[1]source!$B$2:$B$279,[1]source!$C$2:$C$279)</f>
        <v>Ferrous</v>
      </c>
      <c r="M41183" s="2" t="str">
        <f>IF(Master_List_incoming[[#This Row],[Cost]]=0,"Not priced","Priced")</f>
        <v>Priced</v>
      </c>
    </row>
    <row r="41184" spans="1:13" x14ac:dyDescent="0.25">
      <c r="A41184">
        <v>299676</v>
      </c>
      <c r="B41184" s="1">
        <v>45910</v>
      </c>
      <c r="C41184" s="1"/>
      <c r="D41184" s="8"/>
      <c r="E41184" s="2" t="s">
        <v>96</v>
      </c>
      <c r="F41184" s="2">
        <v>860</v>
      </c>
      <c r="G41184" s="18">
        <f>Master_List_incoming[[#This Row],[Net Weight]]/1000</f>
        <v>0.86</v>
      </c>
      <c r="H41184" s="7">
        <v>145</v>
      </c>
      <c r="I41184" s="7">
        <v>124.7</v>
      </c>
      <c r="J41184" s="2" t="s">
        <v>1098</v>
      </c>
      <c r="K41184" s="19" t="str">
        <f>_xlfn.XLOOKUP(E41184,[1]source!$B$2:$B$279,[1]source!$A$2:$A$279)</f>
        <v>F000010</v>
      </c>
      <c r="L41184" s="1" t="str">
        <f>_xlfn.XLOOKUP(E41184,[1]source!$B$2:$B$279,[1]source!$C$2:$C$279)</f>
        <v>Ferrous</v>
      </c>
      <c r="M41184" s="2" t="str">
        <f>IF(Master_List_incoming[[#This Row],[Cost]]=0,"Not priced","Priced")</f>
        <v>Priced</v>
      </c>
    </row>
    <row r="41185" spans="1:13" x14ac:dyDescent="0.25">
      <c r="A41185">
        <v>299677</v>
      </c>
      <c r="B41185" s="1">
        <v>45910</v>
      </c>
      <c r="C41185" s="1"/>
      <c r="D41185" s="8"/>
      <c r="E41185" s="2" t="s">
        <v>1509</v>
      </c>
      <c r="F41185" s="2">
        <v>2820</v>
      </c>
      <c r="G41185" s="18">
        <f>Master_List_incoming[[#This Row],[Net Weight]]/1000</f>
        <v>2.82</v>
      </c>
      <c r="H41185" s="7">
        <v>0</v>
      </c>
      <c r="I41185" s="7">
        <v>0</v>
      </c>
      <c r="J41185" s="2" t="s">
        <v>143</v>
      </c>
      <c r="K41185" s="19" t="e">
        <f>_xlfn.XLOOKUP(E41185,[1]source!$B$2:$B$279,[1]source!$A$2:$A$279)</f>
        <v>#N/A</v>
      </c>
      <c r="L41185" s="1" t="e">
        <f>_xlfn.XLOOKUP(E41185,[1]source!$B$2:$B$279,[1]source!$C$2:$C$279)</f>
        <v>#N/A</v>
      </c>
      <c r="M41185" s="2" t="str">
        <f>IF(Master_List_incoming[[#This Row],[Cost]]=0,"Not priced","Priced")</f>
        <v>Not priced</v>
      </c>
    </row>
    <row r="41186" spans="1:13" x14ac:dyDescent="0.25">
      <c r="A41186">
        <v>299678</v>
      </c>
      <c r="B41186" s="1">
        <v>45910</v>
      </c>
      <c r="C41186" s="1"/>
      <c r="D41186" s="8"/>
      <c r="E41186" s="2" t="s">
        <v>88</v>
      </c>
      <c r="F41186" s="2">
        <v>660</v>
      </c>
      <c r="G41186" s="18">
        <f>Master_List_incoming[[#This Row],[Net Weight]]/1000</f>
        <v>0.66</v>
      </c>
      <c r="H41186" s="7">
        <v>155</v>
      </c>
      <c r="I41186" s="7">
        <v>102.3</v>
      </c>
      <c r="J41186" s="2" t="s">
        <v>708</v>
      </c>
      <c r="K41186" s="19" t="str">
        <f>_xlfn.XLOOKUP(E41186,[1]source!$B$2:$B$279,[1]source!$A$2:$A$279)</f>
        <v>F000002</v>
      </c>
      <c r="L41186" s="1" t="str">
        <f>_xlfn.XLOOKUP(E41186,[1]source!$B$2:$B$279,[1]source!$C$2:$C$279)</f>
        <v>Ferrous</v>
      </c>
      <c r="M41186" s="2" t="str">
        <f>IF(Master_List_incoming[[#This Row],[Cost]]=0,"Not priced","Priced")</f>
        <v>Priced</v>
      </c>
    </row>
    <row r="41187" spans="1:13" x14ac:dyDescent="0.25">
      <c r="A41187">
        <v>299679</v>
      </c>
      <c r="B41187" s="1">
        <v>45910</v>
      </c>
      <c r="C41187" s="1"/>
      <c r="D41187" s="8"/>
      <c r="E41187" s="2" t="s">
        <v>88</v>
      </c>
      <c r="F41187" s="2">
        <v>6560</v>
      </c>
      <c r="G41187" s="18">
        <f>Master_List_incoming[[#This Row],[Net Weight]]/1000</f>
        <v>6.56</v>
      </c>
      <c r="H41187" s="7">
        <v>150</v>
      </c>
      <c r="I41187" s="7">
        <v>984</v>
      </c>
      <c r="J41187" s="2" t="s">
        <v>221</v>
      </c>
      <c r="K41187" s="19" t="str">
        <f>_xlfn.XLOOKUP(E41187,[1]source!$B$2:$B$279,[1]source!$A$2:$A$279)</f>
        <v>F000002</v>
      </c>
      <c r="L41187" s="1" t="str">
        <f>_xlfn.XLOOKUP(E41187,[1]source!$B$2:$B$279,[1]source!$C$2:$C$279)</f>
        <v>Ferrous</v>
      </c>
      <c r="M41187" s="2" t="str">
        <f>IF(Master_List_incoming[[#This Row],[Cost]]=0,"Not priced","Priced")</f>
        <v>Priced</v>
      </c>
    </row>
    <row r="41188" spans="1:13" x14ac:dyDescent="0.25">
      <c r="A41188">
        <v>299680</v>
      </c>
      <c r="B41188" s="1">
        <v>45910</v>
      </c>
      <c r="C41188" s="1">
        <v>45910</v>
      </c>
      <c r="D41188" s="8">
        <v>45910</v>
      </c>
      <c r="E41188" s="2" t="s">
        <v>95</v>
      </c>
      <c r="F41188" s="2">
        <v>45</v>
      </c>
      <c r="G41188" s="18">
        <f>Master_List_incoming[[#This Row],[Net Weight]]/1000</f>
        <v>4.4999999999999998E-2</v>
      </c>
      <c r="H41188" s="7">
        <v>600</v>
      </c>
      <c r="I41188" s="7">
        <v>27</v>
      </c>
      <c r="J41188" s="2" t="s">
        <v>207</v>
      </c>
      <c r="K41188" s="19" t="str">
        <f>_xlfn.XLOOKUP(E41188,[1]source!$B$2:$B$279,[1]source!$A$2:$A$279)</f>
        <v>NFSS004</v>
      </c>
      <c r="L41188" s="1" t="str">
        <f>_xlfn.XLOOKUP(E41188,[1]source!$B$2:$B$279,[1]source!$C$2:$C$279)</f>
        <v>Non-Ferrous</v>
      </c>
      <c r="M41188" s="2" t="str">
        <f>IF(Master_List_incoming[[#This Row],[Cost]]=0,"Not priced","Priced")</f>
        <v>Priced</v>
      </c>
    </row>
    <row r="41189" spans="1:13" x14ac:dyDescent="0.25">
      <c r="A41189">
        <v>299680</v>
      </c>
      <c r="B41189" s="1">
        <v>45910</v>
      </c>
      <c r="C41189" s="1">
        <v>45910</v>
      </c>
      <c r="D41189" s="8">
        <v>45910</v>
      </c>
      <c r="E41189" s="2" t="s">
        <v>52</v>
      </c>
      <c r="F41189" s="2">
        <v>7</v>
      </c>
      <c r="G41189" s="18">
        <f>Master_List_incoming[[#This Row],[Net Weight]]/1000</f>
        <v>7.0000000000000001E-3</v>
      </c>
      <c r="H41189" s="7">
        <v>3800</v>
      </c>
      <c r="I41189" s="7">
        <v>26.6</v>
      </c>
      <c r="J41189" s="2" t="s">
        <v>207</v>
      </c>
      <c r="K41189" s="19" t="str">
        <f>_xlfn.XLOOKUP(E41189,[1]source!$B$2:$B$279,[1]source!$A$2:$A$279)</f>
        <v>NFB0001</v>
      </c>
      <c r="L41189" s="1" t="str">
        <f>_xlfn.XLOOKUP(E41189,[1]source!$B$2:$B$279,[1]source!$C$2:$C$279)</f>
        <v>Non-Ferrous</v>
      </c>
      <c r="M41189" s="2" t="str">
        <f>IF(Master_List_incoming[[#This Row],[Cost]]=0,"Not priced","Priced")</f>
        <v>Priced</v>
      </c>
    </row>
    <row r="41190" spans="1:13" x14ac:dyDescent="0.25">
      <c r="A41190">
        <v>299680</v>
      </c>
      <c r="B41190" s="1">
        <v>45910</v>
      </c>
      <c r="C41190" s="1">
        <v>45910</v>
      </c>
      <c r="D41190" s="8">
        <v>45910</v>
      </c>
      <c r="E41190" s="2" t="s">
        <v>43</v>
      </c>
      <c r="F41190" s="2">
        <v>23</v>
      </c>
      <c r="G41190" s="18">
        <f>Master_List_incoming[[#This Row],[Net Weight]]/1000</f>
        <v>2.3E-2</v>
      </c>
      <c r="H41190" s="7">
        <v>1100</v>
      </c>
      <c r="I41190" s="7">
        <v>25.3</v>
      </c>
      <c r="J41190" s="2" t="s">
        <v>207</v>
      </c>
      <c r="K41190" s="19" t="str">
        <f>_xlfn.XLOOKUP(E41190,[1]source!$B$2:$B$279,[1]source!$A$2:$A$279)</f>
        <v>NFAL002</v>
      </c>
      <c r="L41190" s="1" t="str">
        <f>_xlfn.XLOOKUP(E41190,[1]source!$B$2:$B$279,[1]source!$C$2:$C$279)</f>
        <v>Non-Ferrous</v>
      </c>
      <c r="M41190" s="2" t="str">
        <f>IF(Master_List_incoming[[#This Row],[Cost]]=0,"Not priced","Priced")</f>
        <v>Priced</v>
      </c>
    </row>
    <row r="41191" spans="1:13" x14ac:dyDescent="0.25">
      <c r="A41191">
        <v>299680</v>
      </c>
      <c r="B41191" s="1">
        <v>45910</v>
      </c>
      <c r="C41191" s="1">
        <v>45910</v>
      </c>
      <c r="D41191" s="8">
        <v>45910</v>
      </c>
      <c r="E41191" s="2" t="s">
        <v>85</v>
      </c>
      <c r="F41191" s="2">
        <v>32</v>
      </c>
      <c r="G41191" s="18">
        <f>Master_List_incoming[[#This Row],[Net Weight]]/1000</f>
        <v>3.2000000000000001E-2</v>
      </c>
      <c r="H41191" s="7">
        <v>350</v>
      </c>
      <c r="I41191" s="7">
        <v>11.2</v>
      </c>
      <c r="J41191" s="2" t="s">
        <v>207</v>
      </c>
      <c r="K41191" s="19" t="str">
        <f>_xlfn.XLOOKUP(E41191,[1]source!$B$2:$B$279,[1]source!$A$2:$A$279)</f>
        <v>NFCU022</v>
      </c>
      <c r="L41191" s="1" t="str">
        <f>_xlfn.XLOOKUP(E41191,[1]source!$B$2:$B$279,[1]source!$C$2:$C$279)</f>
        <v>Non-Ferrous</v>
      </c>
      <c r="M41191" s="2" t="str">
        <f>IF(Master_List_incoming[[#This Row],[Cost]]=0,"Not priced","Priced")</f>
        <v>Priced</v>
      </c>
    </row>
    <row r="41192" spans="1:13" x14ac:dyDescent="0.25">
      <c r="A41192">
        <v>299680</v>
      </c>
      <c r="B41192" s="1">
        <v>45910</v>
      </c>
      <c r="C41192" s="1">
        <v>45910</v>
      </c>
      <c r="D41192" s="8">
        <v>45910</v>
      </c>
      <c r="E41192" s="2" t="s">
        <v>233</v>
      </c>
      <c r="F41192" s="2">
        <v>9</v>
      </c>
      <c r="G41192" s="18">
        <f>Master_List_incoming[[#This Row],[Net Weight]]/1000</f>
        <v>8.9999999999999993E-3</v>
      </c>
      <c r="H41192" s="7">
        <v>5500</v>
      </c>
      <c r="I41192" s="7">
        <v>49.5</v>
      </c>
      <c r="J41192" s="2" t="s">
        <v>207</v>
      </c>
      <c r="K41192" s="19" t="str">
        <f>_xlfn.XLOOKUP(E41192,[1]source!$B$2:$B$279,[1]source!$A$2:$A$279)</f>
        <v>NFCU012</v>
      </c>
      <c r="L41192" s="1" t="str">
        <f>_xlfn.XLOOKUP(E41192,[1]source!$B$2:$B$279,[1]source!$C$2:$C$279)</f>
        <v>Non-Ferrous</v>
      </c>
      <c r="M41192" s="2" t="str">
        <f>IF(Master_List_incoming[[#This Row],[Cost]]=0,"Not priced","Priced")</f>
        <v>Priced</v>
      </c>
    </row>
    <row r="41193" spans="1:13" x14ac:dyDescent="0.25">
      <c r="A41193">
        <v>299680</v>
      </c>
      <c r="B41193" s="1">
        <v>45910</v>
      </c>
      <c r="C41193" s="1">
        <v>45910</v>
      </c>
      <c r="D41193" s="8">
        <v>45910</v>
      </c>
      <c r="E41193" s="2" t="s">
        <v>88</v>
      </c>
      <c r="F41193" s="2">
        <v>220</v>
      </c>
      <c r="G41193" s="18">
        <f>Master_List_incoming[[#This Row],[Net Weight]]/1000</f>
        <v>0.22</v>
      </c>
      <c r="H41193" s="7">
        <v>155</v>
      </c>
      <c r="I41193" s="7">
        <v>34.1</v>
      </c>
      <c r="J41193" s="2" t="s">
        <v>207</v>
      </c>
      <c r="K41193" s="19" t="str">
        <f>_xlfn.XLOOKUP(E41193,[1]source!$B$2:$B$279,[1]source!$A$2:$A$279)</f>
        <v>F000002</v>
      </c>
      <c r="L41193" s="1" t="str">
        <f>_xlfn.XLOOKUP(E41193,[1]source!$B$2:$B$279,[1]source!$C$2:$C$279)</f>
        <v>Ferrous</v>
      </c>
      <c r="M41193" s="2" t="str">
        <f>IF(Master_List_incoming[[#This Row],[Cost]]=0,"Not priced","Priced")</f>
        <v>Priced</v>
      </c>
    </row>
    <row r="41194" spans="1:13" x14ac:dyDescent="0.25">
      <c r="A41194">
        <v>299681</v>
      </c>
      <c r="B41194" s="1">
        <v>45910</v>
      </c>
      <c r="C41194" s="1"/>
      <c r="D41194" s="8"/>
      <c r="E41194" s="2" t="s">
        <v>67</v>
      </c>
      <c r="F41194" s="2">
        <v>1074</v>
      </c>
      <c r="G41194" s="18">
        <f>Master_List_incoming[[#This Row],[Net Weight]]/1000</f>
        <v>1.0740000000000001</v>
      </c>
      <c r="H41194" s="7">
        <v>0</v>
      </c>
      <c r="I41194" s="7">
        <v>0</v>
      </c>
      <c r="J41194" s="2" t="s">
        <v>143</v>
      </c>
      <c r="K41194" s="19" t="str">
        <f>_xlfn.XLOOKUP(E41194,[1]source!$B$2:$B$279,[1]source!$A$2:$A$279)</f>
        <v>NFCU002</v>
      </c>
      <c r="L41194" s="1" t="str">
        <f>_xlfn.XLOOKUP(E41194,[1]source!$B$2:$B$279,[1]source!$C$2:$C$279)</f>
        <v>Non-Ferrous</v>
      </c>
      <c r="M41194" s="2" t="str">
        <f>IF(Master_List_incoming[[#This Row],[Cost]]=0,"Not priced","Priced")</f>
        <v>Not priced</v>
      </c>
    </row>
    <row r="41195" spans="1:13" x14ac:dyDescent="0.25">
      <c r="A41195">
        <v>299681</v>
      </c>
      <c r="B41195" s="1">
        <v>45910</v>
      </c>
      <c r="C41195" s="1"/>
      <c r="D41195" s="8"/>
      <c r="E41195" s="2" t="s">
        <v>52</v>
      </c>
      <c r="F41195" s="2">
        <v>934</v>
      </c>
      <c r="G41195" s="18">
        <f>Master_List_incoming[[#This Row],[Net Weight]]/1000</f>
        <v>0.93400000000000005</v>
      </c>
      <c r="H41195" s="7">
        <v>0</v>
      </c>
      <c r="I41195" s="7">
        <v>0</v>
      </c>
      <c r="J41195" s="2" t="s">
        <v>143</v>
      </c>
      <c r="K41195" s="19" t="str">
        <f>_xlfn.XLOOKUP(E41195,[1]source!$B$2:$B$279,[1]source!$A$2:$A$279)</f>
        <v>NFB0001</v>
      </c>
      <c r="L41195" s="1" t="str">
        <f>_xlfn.XLOOKUP(E41195,[1]source!$B$2:$B$279,[1]source!$C$2:$C$279)</f>
        <v>Non-Ferrous</v>
      </c>
      <c r="M41195" s="2" t="str">
        <f>IF(Master_List_incoming[[#This Row],[Cost]]=0,"Not priced","Priced")</f>
        <v>Not priced</v>
      </c>
    </row>
    <row r="41196" spans="1:13" x14ac:dyDescent="0.25">
      <c r="A41196">
        <v>299681</v>
      </c>
      <c r="B41196" s="1">
        <v>45910</v>
      </c>
      <c r="C41196" s="1"/>
      <c r="D41196" s="8"/>
      <c r="E41196" s="2" t="s">
        <v>233</v>
      </c>
      <c r="F41196" s="2">
        <v>18</v>
      </c>
      <c r="G41196" s="18">
        <f>Master_List_incoming[[#This Row],[Net Weight]]/1000</f>
        <v>1.7999999999999999E-2</v>
      </c>
      <c r="H41196" s="7">
        <v>0</v>
      </c>
      <c r="I41196" s="7">
        <v>0</v>
      </c>
      <c r="J41196" s="2" t="s">
        <v>143</v>
      </c>
      <c r="K41196" s="19" t="str">
        <f>_xlfn.XLOOKUP(E41196,[1]source!$B$2:$B$279,[1]source!$A$2:$A$279)</f>
        <v>NFCU012</v>
      </c>
      <c r="L41196" s="1" t="str">
        <f>_xlfn.XLOOKUP(E41196,[1]source!$B$2:$B$279,[1]source!$C$2:$C$279)</f>
        <v>Non-Ferrous</v>
      </c>
      <c r="M41196" s="2" t="str">
        <f>IF(Master_List_incoming[[#This Row],[Cost]]=0,"Not priced","Priced")</f>
        <v>Not priced</v>
      </c>
    </row>
    <row r="41197" spans="1:13" x14ac:dyDescent="0.25">
      <c r="A41197">
        <v>299681</v>
      </c>
      <c r="B41197" s="1">
        <v>45910</v>
      </c>
      <c r="C41197" s="1"/>
      <c r="D41197" s="8"/>
      <c r="E41197" s="2" t="s">
        <v>408</v>
      </c>
      <c r="F41197" s="2">
        <v>16</v>
      </c>
      <c r="G41197" s="18">
        <f>Master_List_incoming[[#This Row],[Net Weight]]/1000</f>
        <v>1.6E-2</v>
      </c>
      <c r="H41197" s="7">
        <v>0</v>
      </c>
      <c r="I41197" s="7">
        <v>0</v>
      </c>
      <c r="J41197" s="2" t="s">
        <v>143</v>
      </c>
      <c r="K41197" s="19" t="str">
        <f>_xlfn.XLOOKUP(E41197,[1]source!$B$2:$B$279,[1]source!$A$2:$A$279)</f>
        <v>NFCU033</v>
      </c>
      <c r="L41197" s="1" t="str">
        <f>_xlfn.XLOOKUP(E41197,[1]source!$B$2:$B$279,[1]source!$C$2:$C$279)</f>
        <v>Non-Ferrous</v>
      </c>
      <c r="M41197" s="2" t="str">
        <f>IF(Master_List_incoming[[#This Row],[Cost]]=0,"Not priced","Priced")</f>
        <v>Not priced</v>
      </c>
    </row>
    <row r="41198" spans="1:13" x14ac:dyDescent="0.25">
      <c r="A41198">
        <v>299681</v>
      </c>
      <c r="B41198" s="1">
        <v>45910</v>
      </c>
      <c r="C41198" s="1"/>
      <c r="D41198" s="8"/>
      <c r="E41198" s="2" t="s">
        <v>65</v>
      </c>
      <c r="F41198" s="2">
        <v>206</v>
      </c>
      <c r="G41198" s="18">
        <f>Master_List_incoming[[#This Row],[Net Weight]]/1000</f>
        <v>0.20599999999999999</v>
      </c>
      <c r="H41198" s="7">
        <v>0</v>
      </c>
      <c r="I41198" s="7">
        <v>0</v>
      </c>
      <c r="J41198" s="2" t="s">
        <v>143</v>
      </c>
      <c r="K41198" s="19" t="str">
        <f>_xlfn.XLOOKUP(E41198,[1]source!$B$2:$B$279,[1]source!$A$2:$A$279)</f>
        <v>NFCU013</v>
      </c>
      <c r="L41198" s="1" t="str">
        <f>_xlfn.XLOOKUP(E41198,[1]source!$B$2:$B$279,[1]source!$C$2:$C$279)</f>
        <v>Non-Ferrous</v>
      </c>
      <c r="M41198" s="2" t="str">
        <f>IF(Master_List_incoming[[#This Row],[Cost]]=0,"Not priced","Priced")</f>
        <v>Not priced</v>
      </c>
    </row>
    <row r="41199" spans="1:13" x14ac:dyDescent="0.25">
      <c r="A41199">
        <v>299681</v>
      </c>
      <c r="B41199" s="1">
        <v>45910</v>
      </c>
      <c r="C41199" s="1"/>
      <c r="D41199" s="8"/>
      <c r="E41199" s="2" t="s">
        <v>9</v>
      </c>
      <c r="F41199" s="2">
        <v>224</v>
      </c>
      <c r="G41199" s="18">
        <f>Master_List_incoming[[#This Row],[Net Weight]]/1000</f>
        <v>0.224</v>
      </c>
      <c r="H41199" s="7">
        <v>0</v>
      </c>
      <c r="I41199" s="7">
        <v>0</v>
      </c>
      <c r="J41199" s="2" t="s">
        <v>143</v>
      </c>
      <c r="K41199" s="19" t="str">
        <f>_xlfn.XLOOKUP(E41199,[1]source!$B$2:$B$279,[1]source!$A$2:$A$279)</f>
        <v>NFNF005</v>
      </c>
      <c r="L41199" s="1" t="str">
        <f>_xlfn.XLOOKUP(E41199,[1]source!$B$2:$B$279,[1]source!$C$2:$C$279)</f>
        <v>Non-Ferrous</v>
      </c>
      <c r="M41199" s="2" t="str">
        <f>IF(Master_List_incoming[[#This Row],[Cost]]=0,"Not priced","Priced")</f>
        <v>Not priced</v>
      </c>
    </row>
    <row r="41200" spans="1:13" x14ac:dyDescent="0.25">
      <c r="A41200">
        <v>299681</v>
      </c>
      <c r="B41200" s="1">
        <v>45910</v>
      </c>
      <c r="C41200" s="1"/>
      <c r="D41200" s="8"/>
      <c r="E41200" s="2" t="s">
        <v>68</v>
      </c>
      <c r="F41200" s="2">
        <v>355</v>
      </c>
      <c r="G41200" s="18">
        <f>Master_List_incoming[[#This Row],[Net Weight]]/1000</f>
        <v>0.35499999999999998</v>
      </c>
      <c r="H41200" s="7">
        <v>0</v>
      </c>
      <c r="I41200" s="7">
        <v>0</v>
      </c>
      <c r="J41200" s="2" t="s">
        <v>143</v>
      </c>
      <c r="K41200" s="19" t="str">
        <f>_xlfn.XLOOKUP(E41200,[1]source!$B$2:$B$279,[1]source!$A$2:$A$279)</f>
        <v>NFCU003</v>
      </c>
      <c r="L41200" s="1" t="str">
        <f>_xlfn.XLOOKUP(E41200,[1]source!$B$2:$B$279,[1]source!$C$2:$C$279)</f>
        <v>Non-Ferrous</v>
      </c>
      <c r="M41200" s="2" t="str">
        <f>IF(Master_List_incoming[[#This Row],[Cost]]=0,"Not priced","Priced")</f>
        <v>Not priced</v>
      </c>
    </row>
    <row r="41201" spans="1:13" x14ac:dyDescent="0.25">
      <c r="A41201">
        <v>299682</v>
      </c>
      <c r="B41201" s="1">
        <v>45910</v>
      </c>
      <c r="C41201" s="1">
        <v>45911</v>
      </c>
      <c r="D41201" s="8">
        <v>45911</v>
      </c>
      <c r="E41201" s="2" t="s">
        <v>130</v>
      </c>
      <c r="F41201" s="2">
        <v>2260</v>
      </c>
      <c r="G41201" s="18">
        <f>Master_List_incoming[[#This Row],[Net Weight]]/1000</f>
        <v>2.2599999999999998</v>
      </c>
      <c r="H41201" s="7">
        <v>500</v>
      </c>
      <c r="I41201" s="7">
        <v>1130</v>
      </c>
      <c r="J41201" s="2" t="s">
        <v>11</v>
      </c>
      <c r="K41201" s="19" t="str">
        <f>_xlfn.XLOOKUP(E41201,[1]source!$B$2:$B$279,[1]source!$A$2:$A$279)</f>
        <v>F000026</v>
      </c>
      <c r="L41201" s="1" t="str">
        <f>_xlfn.XLOOKUP(E41201,[1]source!$B$2:$B$279,[1]source!$C$2:$C$279)</f>
        <v>Ferrous</v>
      </c>
      <c r="M41201" s="2" t="str">
        <f>IF(Master_List_incoming[[#This Row],[Cost]]=0,"Not priced","Priced")</f>
        <v>Priced</v>
      </c>
    </row>
    <row r="41202" spans="1:13" x14ac:dyDescent="0.25">
      <c r="A41202">
        <v>299682</v>
      </c>
      <c r="B41202" s="1">
        <v>45910</v>
      </c>
      <c r="C41202" s="1">
        <v>45911</v>
      </c>
      <c r="D41202" s="8">
        <v>45911</v>
      </c>
      <c r="E41202" s="2" t="s">
        <v>79</v>
      </c>
      <c r="F41202" s="2">
        <v>1332</v>
      </c>
      <c r="G41202" s="18">
        <f>Master_List_incoming[[#This Row],[Net Weight]]/1000</f>
        <v>1.3320000000000001</v>
      </c>
      <c r="H41202" s="7">
        <v>300</v>
      </c>
      <c r="I41202" s="7">
        <v>399.6</v>
      </c>
      <c r="J41202" s="2" t="s">
        <v>11</v>
      </c>
      <c r="K41202" s="19" t="str">
        <f>_xlfn.XLOOKUP(E41202,[1]source!$B$2:$B$279,[1]source!$A$2:$A$279)</f>
        <v>F000027</v>
      </c>
      <c r="L41202" s="1" t="str">
        <f>_xlfn.XLOOKUP(E41202,[1]source!$B$2:$B$279,[1]source!$C$2:$C$279)</f>
        <v>Ferrous</v>
      </c>
      <c r="M41202" s="2" t="str">
        <f>IF(Master_List_incoming[[#This Row],[Cost]]=0,"Not priced","Priced")</f>
        <v>Priced</v>
      </c>
    </row>
    <row r="41203" spans="1:13" x14ac:dyDescent="0.25">
      <c r="A41203">
        <v>299682</v>
      </c>
      <c r="B41203" s="1">
        <v>45910</v>
      </c>
      <c r="C41203" s="1">
        <v>45911</v>
      </c>
      <c r="D41203" s="8">
        <v>45911</v>
      </c>
      <c r="E41203" s="2" t="s">
        <v>1496</v>
      </c>
      <c r="F41203" s="2">
        <v>888</v>
      </c>
      <c r="G41203" s="18">
        <f>Master_List_incoming[[#This Row],[Net Weight]]/1000</f>
        <v>0.88800000000000001</v>
      </c>
      <c r="H41203" s="7">
        <v>260</v>
      </c>
      <c r="I41203" s="7">
        <v>230.88</v>
      </c>
      <c r="J41203" s="2" t="s">
        <v>11</v>
      </c>
      <c r="K41203" s="19" t="e">
        <f>_xlfn.XLOOKUP(E41203,[1]source!$B$2:$B$279,[1]source!$A$2:$A$279)</f>
        <v>#N/A</v>
      </c>
      <c r="L41203" s="1" t="e">
        <f>_xlfn.XLOOKUP(E41203,[1]source!$B$2:$B$279,[1]source!$C$2:$C$279)</f>
        <v>#N/A</v>
      </c>
      <c r="M41203" s="2" t="str">
        <f>IF(Master_List_incoming[[#This Row],[Cost]]=0,"Not priced","Priced")</f>
        <v>Priced</v>
      </c>
    </row>
    <row r="41204" spans="1:13" x14ac:dyDescent="0.25">
      <c r="A41204">
        <v>299682</v>
      </c>
      <c r="B41204" s="1">
        <v>45910</v>
      </c>
      <c r="C41204" s="1">
        <v>45911</v>
      </c>
      <c r="D41204" s="8">
        <v>45911</v>
      </c>
      <c r="E41204" s="2" t="s">
        <v>80</v>
      </c>
      <c r="F41204" s="2">
        <v>1440</v>
      </c>
      <c r="G41204" s="18">
        <f>Master_List_incoming[[#This Row],[Net Weight]]/1000</f>
        <v>1.44</v>
      </c>
      <c r="H41204" s="7">
        <v>415</v>
      </c>
      <c r="I41204" s="7">
        <v>597.6</v>
      </c>
      <c r="J41204" s="2" t="s">
        <v>11</v>
      </c>
      <c r="K41204" s="19" t="str">
        <f>_xlfn.XLOOKUP(E41204,[1]source!$B$2:$B$279,[1]source!$A$2:$A$279)</f>
        <v>NFNF006</v>
      </c>
      <c r="L41204" s="1" t="str">
        <f>_xlfn.XLOOKUP(E41204,[1]source!$B$2:$B$279,[1]source!$C$2:$C$279)</f>
        <v>Non-Ferrous</v>
      </c>
      <c r="M41204" s="2" t="str">
        <f>IF(Master_List_incoming[[#This Row],[Cost]]=0,"Not priced","Priced")</f>
        <v>Priced</v>
      </c>
    </row>
    <row r="41205" spans="1:13" x14ac:dyDescent="0.25">
      <c r="A41205">
        <v>299682</v>
      </c>
      <c r="B41205" s="1">
        <v>45910</v>
      </c>
      <c r="C41205" s="1">
        <v>45911</v>
      </c>
      <c r="D41205" s="8">
        <v>45911</v>
      </c>
      <c r="E41205" s="2" t="s">
        <v>88</v>
      </c>
      <c r="F41205" s="2">
        <v>740</v>
      </c>
      <c r="G41205" s="18">
        <f>Master_List_incoming[[#This Row],[Net Weight]]/1000</f>
        <v>0.74</v>
      </c>
      <c r="H41205" s="7">
        <v>170</v>
      </c>
      <c r="I41205" s="7">
        <v>125.8</v>
      </c>
      <c r="J41205" s="2" t="s">
        <v>11</v>
      </c>
      <c r="K41205" s="19" t="str">
        <f>_xlfn.XLOOKUP(E41205,[1]source!$B$2:$B$279,[1]source!$A$2:$A$279)</f>
        <v>F000002</v>
      </c>
      <c r="L41205" s="1" t="str">
        <f>_xlfn.XLOOKUP(E41205,[1]source!$B$2:$B$279,[1]source!$C$2:$C$279)</f>
        <v>Ferrous</v>
      </c>
      <c r="M41205" s="2" t="str">
        <f>IF(Master_List_incoming[[#This Row],[Cost]]=0,"Not priced","Priced")</f>
        <v>Priced</v>
      </c>
    </row>
    <row r="41206" spans="1:13" x14ac:dyDescent="0.25">
      <c r="A41206">
        <v>299683</v>
      </c>
      <c r="B41206" s="1">
        <v>45910</v>
      </c>
      <c r="C41206" s="1">
        <v>45910</v>
      </c>
      <c r="D41206" s="8">
        <v>45910</v>
      </c>
      <c r="E41206" s="2" t="s">
        <v>83</v>
      </c>
      <c r="F41206" s="2">
        <v>2</v>
      </c>
      <c r="G41206" s="18">
        <f>Master_List_incoming[[#This Row],[Net Weight]]/1000</f>
        <v>2E-3</v>
      </c>
      <c r="H41206" s="7">
        <v>1050</v>
      </c>
      <c r="I41206" s="7">
        <v>2.1</v>
      </c>
      <c r="J41206" s="2" t="s">
        <v>74</v>
      </c>
      <c r="K41206" s="19" t="str">
        <f>_xlfn.XLOOKUP(E41206,[1]source!$B$2:$B$279,[1]source!$A$2:$A$279)</f>
        <v>NFL0002</v>
      </c>
      <c r="L41206" s="1" t="str">
        <f>_xlfn.XLOOKUP(E41206,[1]source!$B$2:$B$279,[1]source!$C$2:$C$279)</f>
        <v>Non-Ferrous</v>
      </c>
      <c r="M41206" s="2" t="str">
        <f>IF(Master_List_incoming[[#This Row],[Cost]]=0,"Not priced","Priced")</f>
        <v>Priced</v>
      </c>
    </row>
    <row r="41207" spans="1:13" x14ac:dyDescent="0.25">
      <c r="A41207">
        <v>299683</v>
      </c>
      <c r="B41207" s="1">
        <v>45910</v>
      </c>
      <c r="C41207" s="1">
        <v>45910</v>
      </c>
      <c r="D41207" s="8">
        <v>45910</v>
      </c>
      <c r="E41207" s="2" t="s">
        <v>85</v>
      </c>
      <c r="F41207" s="2">
        <v>28</v>
      </c>
      <c r="G41207" s="18">
        <f>Master_List_incoming[[#This Row],[Net Weight]]/1000</f>
        <v>2.8000000000000001E-2</v>
      </c>
      <c r="H41207" s="7">
        <v>350</v>
      </c>
      <c r="I41207" s="7">
        <v>9.8000000000000007</v>
      </c>
      <c r="J41207" s="2" t="s">
        <v>74</v>
      </c>
      <c r="K41207" s="19" t="str">
        <f>_xlfn.XLOOKUP(E41207,[1]source!$B$2:$B$279,[1]source!$A$2:$A$279)</f>
        <v>NFCU022</v>
      </c>
      <c r="L41207" s="1" t="str">
        <f>_xlfn.XLOOKUP(E41207,[1]source!$B$2:$B$279,[1]source!$C$2:$C$279)</f>
        <v>Non-Ferrous</v>
      </c>
      <c r="M41207" s="2" t="str">
        <f>IF(Master_List_incoming[[#This Row],[Cost]]=0,"Not priced","Priced")</f>
        <v>Priced</v>
      </c>
    </row>
    <row r="41208" spans="1:13" x14ac:dyDescent="0.25">
      <c r="A41208">
        <v>299683</v>
      </c>
      <c r="B41208" s="1">
        <v>45910</v>
      </c>
      <c r="C41208" s="1">
        <v>45910</v>
      </c>
      <c r="D41208" s="8">
        <v>45910</v>
      </c>
      <c r="E41208" s="2" t="s">
        <v>51</v>
      </c>
      <c r="F41208" s="2">
        <v>10</v>
      </c>
      <c r="G41208" s="18">
        <f>Master_List_incoming[[#This Row],[Net Weight]]/1000</f>
        <v>0.01</v>
      </c>
      <c r="H41208" s="7">
        <v>380</v>
      </c>
      <c r="I41208" s="7">
        <v>3.8</v>
      </c>
      <c r="J41208" s="2" t="s">
        <v>74</v>
      </c>
      <c r="K41208" s="19" t="str">
        <f>_xlfn.XLOOKUP(E41208,[1]source!$B$2:$B$279,[1]source!$A$2:$A$279)</f>
        <v>NFL0001</v>
      </c>
      <c r="L41208" s="1" t="str">
        <f>_xlfn.XLOOKUP(E41208,[1]source!$B$2:$B$279,[1]source!$C$2:$C$279)</f>
        <v>Non-Ferrous</v>
      </c>
      <c r="M41208" s="2" t="str">
        <f>IF(Master_List_incoming[[#This Row],[Cost]]=0,"Not priced","Priced")</f>
        <v>Priced</v>
      </c>
    </row>
    <row r="41209" spans="1:13" x14ac:dyDescent="0.25">
      <c r="A41209">
        <v>299683</v>
      </c>
      <c r="B41209" s="1">
        <v>45910</v>
      </c>
      <c r="C41209" s="1">
        <v>45910</v>
      </c>
      <c r="D41209" s="8">
        <v>45910</v>
      </c>
      <c r="E41209" s="2" t="s">
        <v>67</v>
      </c>
      <c r="F41209" s="2">
        <v>32</v>
      </c>
      <c r="G41209" s="18">
        <f>Master_List_incoming[[#This Row],[Net Weight]]/1000</f>
        <v>3.2000000000000001E-2</v>
      </c>
      <c r="H41209" s="7">
        <v>2000</v>
      </c>
      <c r="I41209" s="7">
        <v>64</v>
      </c>
      <c r="J41209" s="2" t="s">
        <v>74</v>
      </c>
      <c r="K41209" s="19" t="str">
        <f>_xlfn.XLOOKUP(E41209,[1]source!$B$2:$B$279,[1]source!$A$2:$A$279)</f>
        <v>NFCU002</v>
      </c>
      <c r="L41209" s="1" t="str">
        <f>_xlfn.XLOOKUP(E41209,[1]source!$B$2:$B$279,[1]source!$C$2:$C$279)</f>
        <v>Non-Ferrous</v>
      </c>
      <c r="M41209" s="2" t="str">
        <f>IF(Master_List_incoming[[#This Row],[Cost]]=0,"Not priced","Priced")</f>
        <v>Priced</v>
      </c>
    </row>
    <row r="41210" spans="1:13" x14ac:dyDescent="0.25">
      <c r="A41210">
        <v>299683</v>
      </c>
      <c r="B41210" s="1">
        <v>45910</v>
      </c>
      <c r="C41210" s="1">
        <v>45910</v>
      </c>
      <c r="D41210" s="8">
        <v>45910</v>
      </c>
      <c r="E41210" s="2" t="s">
        <v>52</v>
      </c>
      <c r="F41210" s="2">
        <v>9</v>
      </c>
      <c r="G41210" s="18">
        <f>Master_List_incoming[[#This Row],[Net Weight]]/1000</f>
        <v>8.9999999999999993E-3</v>
      </c>
      <c r="H41210" s="7">
        <v>3400</v>
      </c>
      <c r="I41210" s="7">
        <v>30.6</v>
      </c>
      <c r="J41210" s="2" t="s">
        <v>74</v>
      </c>
      <c r="K41210" s="19" t="str">
        <f>_xlfn.XLOOKUP(E41210,[1]source!$B$2:$B$279,[1]source!$A$2:$A$279)</f>
        <v>NFB0001</v>
      </c>
      <c r="L41210" s="1" t="str">
        <f>_xlfn.XLOOKUP(E41210,[1]source!$B$2:$B$279,[1]source!$C$2:$C$279)</f>
        <v>Non-Ferrous</v>
      </c>
      <c r="M41210" s="2" t="str">
        <f>IF(Master_List_incoming[[#This Row],[Cost]]=0,"Not priced","Priced")</f>
        <v>Priced</v>
      </c>
    </row>
    <row r="41211" spans="1:13" x14ac:dyDescent="0.25">
      <c r="A41211">
        <v>299683</v>
      </c>
      <c r="B41211" s="1">
        <v>45910</v>
      </c>
      <c r="C41211" s="1">
        <v>45910</v>
      </c>
      <c r="D41211" s="8">
        <v>45910</v>
      </c>
      <c r="E41211" s="2" t="s">
        <v>95</v>
      </c>
      <c r="F41211" s="2">
        <v>17</v>
      </c>
      <c r="G41211" s="18">
        <f>Master_List_incoming[[#This Row],[Net Weight]]/1000</f>
        <v>1.7000000000000001E-2</v>
      </c>
      <c r="H41211" s="7">
        <v>600</v>
      </c>
      <c r="I41211" s="7">
        <v>10.199999999999999</v>
      </c>
      <c r="J41211" s="2" t="s">
        <v>74</v>
      </c>
      <c r="K41211" s="19" t="str">
        <f>_xlfn.XLOOKUP(E41211,[1]source!$B$2:$B$279,[1]source!$A$2:$A$279)</f>
        <v>NFSS004</v>
      </c>
      <c r="L41211" s="1" t="str">
        <f>_xlfn.XLOOKUP(E41211,[1]source!$B$2:$B$279,[1]source!$C$2:$C$279)</f>
        <v>Non-Ferrous</v>
      </c>
      <c r="M41211" s="2" t="str">
        <f>IF(Master_List_incoming[[#This Row],[Cost]]=0,"Not priced","Priced")</f>
        <v>Priced</v>
      </c>
    </row>
    <row r="41212" spans="1:13" x14ac:dyDescent="0.25">
      <c r="A41212">
        <v>299683</v>
      </c>
      <c r="B41212" s="1">
        <v>45910</v>
      </c>
      <c r="C41212" s="1">
        <v>45910</v>
      </c>
      <c r="D41212" s="8">
        <v>45910</v>
      </c>
      <c r="E41212" s="2" t="s">
        <v>43</v>
      </c>
      <c r="F41212" s="2">
        <v>16</v>
      </c>
      <c r="G41212" s="18">
        <f>Master_List_incoming[[#This Row],[Net Weight]]/1000</f>
        <v>1.6E-2</v>
      </c>
      <c r="H41212" s="7">
        <v>1100</v>
      </c>
      <c r="I41212" s="7">
        <v>17.600000000000001</v>
      </c>
      <c r="J41212" s="2" t="s">
        <v>74</v>
      </c>
      <c r="K41212" s="19" t="str">
        <f>_xlfn.XLOOKUP(E41212,[1]source!$B$2:$B$279,[1]source!$A$2:$A$279)</f>
        <v>NFAL002</v>
      </c>
      <c r="L41212" s="1" t="str">
        <f>_xlfn.XLOOKUP(E41212,[1]source!$B$2:$B$279,[1]source!$C$2:$C$279)</f>
        <v>Non-Ferrous</v>
      </c>
      <c r="M41212" s="2" t="str">
        <f>IF(Master_List_incoming[[#This Row],[Cost]]=0,"Not priced","Priced")</f>
        <v>Priced</v>
      </c>
    </row>
    <row r="41213" spans="1:13" x14ac:dyDescent="0.25">
      <c r="A41213">
        <v>299683</v>
      </c>
      <c r="B41213" s="1">
        <v>45910</v>
      </c>
      <c r="C41213" s="1">
        <v>45910</v>
      </c>
      <c r="D41213" s="8">
        <v>45910</v>
      </c>
      <c r="E41213" s="2" t="s">
        <v>80</v>
      </c>
      <c r="F41213" s="2">
        <v>12</v>
      </c>
      <c r="G41213" s="18">
        <f>Master_List_incoming[[#This Row],[Net Weight]]/1000</f>
        <v>1.2E-2</v>
      </c>
      <c r="H41213" s="7">
        <v>320</v>
      </c>
      <c r="I41213" s="7">
        <v>3.84</v>
      </c>
      <c r="J41213" s="2" t="s">
        <v>74</v>
      </c>
      <c r="K41213" s="19" t="str">
        <f>_xlfn.XLOOKUP(E41213,[1]source!$B$2:$B$279,[1]source!$A$2:$A$279)</f>
        <v>NFNF006</v>
      </c>
      <c r="L41213" s="1" t="str">
        <f>_xlfn.XLOOKUP(E41213,[1]source!$B$2:$B$279,[1]source!$C$2:$C$279)</f>
        <v>Non-Ferrous</v>
      </c>
      <c r="M41213" s="2" t="str">
        <f>IF(Master_List_incoming[[#This Row],[Cost]]=0,"Not priced","Priced")</f>
        <v>Priced</v>
      </c>
    </row>
    <row r="41214" spans="1:13" x14ac:dyDescent="0.25">
      <c r="A41214">
        <v>299684</v>
      </c>
      <c r="B41214" s="1">
        <v>45910</v>
      </c>
      <c r="C41214" s="1">
        <v>45910</v>
      </c>
      <c r="D41214" s="8">
        <v>45910</v>
      </c>
      <c r="E41214" s="2" t="s">
        <v>51</v>
      </c>
      <c r="F41214" s="2">
        <v>1671</v>
      </c>
      <c r="G41214" s="18">
        <f>Master_List_incoming[[#This Row],[Net Weight]]/1000</f>
        <v>1.671</v>
      </c>
      <c r="H41214" s="7">
        <v>380</v>
      </c>
      <c r="I41214" s="7">
        <v>634.98</v>
      </c>
      <c r="J41214" s="2" t="s">
        <v>583</v>
      </c>
      <c r="K41214" s="19" t="str">
        <f>_xlfn.XLOOKUP(E41214,[1]source!$B$2:$B$279,[1]source!$A$2:$A$279)</f>
        <v>NFL0001</v>
      </c>
      <c r="L41214" s="1" t="str">
        <f>_xlfn.XLOOKUP(E41214,[1]source!$B$2:$B$279,[1]source!$C$2:$C$279)</f>
        <v>Non-Ferrous</v>
      </c>
      <c r="M41214" s="2" t="str">
        <f>IF(Master_List_incoming[[#This Row],[Cost]]=0,"Not priced","Priced")</f>
        <v>Priced</v>
      </c>
    </row>
    <row r="41215" spans="1:13" x14ac:dyDescent="0.25">
      <c r="A41215">
        <v>299686</v>
      </c>
      <c r="B41215" s="1">
        <v>45910</v>
      </c>
      <c r="C41215" s="1"/>
      <c r="D41215" s="8"/>
      <c r="E41215" s="2" t="s">
        <v>96</v>
      </c>
      <c r="F41215" s="2">
        <v>8380</v>
      </c>
      <c r="G41215" s="18">
        <f>Master_List_incoming[[#This Row],[Net Weight]]/1000</f>
        <v>8.3800000000000008</v>
      </c>
      <c r="H41215" s="7">
        <v>0</v>
      </c>
      <c r="I41215" s="7">
        <v>0</v>
      </c>
      <c r="J41215" s="2" t="s">
        <v>241</v>
      </c>
      <c r="K41215" s="19" t="str">
        <f>_xlfn.XLOOKUP(E41215,[1]source!$B$2:$B$279,[1]source!$A$2:$A$279)</f>
        <v>F000010</v>
      </c>
      <c r="L41215" s="1" t="str">
        <f>_xlfn.XLOOKUP(E41215,[1]source!$B$2:$B$279,[1]source!$C$2:$C$279)</f>
        <v>Ferrous</v>
      </c>
      <c r="M41215" s="2" t="str">
        <f>IF(Master_List_incoming[[#This Row],[Cost]]=0,"Not priced","Priced")</f>
        <v>Not priced</v>
      </c>
    </row>
    <row r="41216" spans="1:13" x14ac:dyDescent="0.25">
      <c r="A41216">
        <v>299688</v>
      </c>
      <c r="B41216" s="1">
        <v>45910</v>
      </c>
      <c r="C41216" s="1">
        <v>45910</v>
      </c>
      <c r="D41216" s="8">
        <v>45910</v>
      </c>
      <c r="E41216" s="2" t="s">
        <v>69</v>
      </c>
      <c r="F41216" s="2">
        <v>31</v>
      </c>
      <c r="G41216" s="18">
        <f>Master_List_incoming[[#This Row],[Net Weight]]/1000</f>
        <v>3.1E-2</v>
      </c>
      <c r="H41216" s="7">
        <v>4940</v>
      </c>
      <c r="I41216" s="7">
        <v>153.13999999999999</v>
      </c>
      <c r="J41216" s="2" t="s">
        <v>1107</v>
      </c>
      <c r="K41216" s="19" t="str">
        <f>_xlfn.XLOOKUP(E41216,[1]source!$B$2:$B$279,[1]source!$A$2:$A$279)</f>
        <v>NFCU008</v>
      </c>
      <c r="L41216" s="1" t="str">
        <f>_xlfn.XLOOKUP(E41216,[1]source!$B$2:$B$279,[1]source!$C$2:$C$279)</f>
        <v>Non-Ferrous</v>
      </c>
      <c r="M41216" s="2" t="str">
        <f>IF(Master_List_incoming[[#This Row],[Cost]]=0,"Not priced","Priced")</f>
        <v>Priced</v>
      </c>
    </row>
    <row r="41217" spans="1:13" x14ac:dyDescent="0.25">
      <c r="A41217">
        <v>299688</v>
      </c>
      <c r="B41217" s="1">
        <v>45910</v>
      </c>
      <c r="C41217" s="1">
        <v>45910</v>
      </c>
      <c r="D41217" s="8">
        <v>45910</v>
      </c>
      <c r="E41217" s="2" t="s">
        <v>61</v>
      </c>
      <c r="F41217" s="2">
        <v>12</v>
      </c>
      <c r="G41217" s="18">
        <f>Master_List_incoming[[#This Row],[Net Weight]]/1000</f>
        <v>1.2E-2</v>
      </c>
      <c r="H41217" s="7">
        <v>6100</v>
      </c>
      <c r="I41217" s="7">
        <v>73.2</v>
      </c>
      <c r="J41217" s="2" t="s">
        <v>1107</v>
      </c>
      <c r="K41217" s="19" t="str">
        <f>_xlfn.XLOOKUP(E41217,[1]source!$B$2:$B$279,[1]source!$A$2:$A$279)</f>
        <v>NFCU005</v>
      </c>
      <c r="L41217" s="1" t="str">
        <f>_xlfn.XLOOKUP(E41217,[1]source!$B$2:$B$279,[1]source!$C$2:$C$279)</f>
        <v>Non-Ferrous</v>
      </c>
      <c r="M41217" s="2" t="str">
        <f>IF(Master_List_incoming[[#This Row],[Cost]]=0,"Not priced","Priced")</f>
        <v>Priced</v>
      </c>
    </row>
    <row r="41218" spans="1:13" x14ac:dyDescent="0.25">
      <c r="A41218">
        <v>299688</v>
      </c>
      <c r="B41218" s="1">
        <v>45910</v>
      </c>
      <c r="C41218" s="1">
        <v>45910</v>
      </c>
      <c r="D41218" s="8">
        <v>45910</v>
      </c>
      <c r="E41218" s="2" t="s">
        <v>126</v>
      </c>
      <c r="F41218" s="2">
        <v>9</v>
      </c>
      <c r="G41218" s="18">
        <f>Master_List_incoming[[#This Row],[Net Weight]]/1000</f>
        <v>8.9999999999999993E-3</v>
      </c>
      <c r="H41218" s="7">
        <v>6490</v>
      </c>
      <c r="I41218" s="7">
        <v>58.41</v>
      </c>
      <c r="J41218" s="2" t="s">
        <v>1107</v>
      </c>
      <c r="K41218" s="19" t="str">
        <f>_xlfn.XLOOKUP(E41218,[1]source!$B$2:$B$279,[1]source!$A$2:$A$279)</f>
        <v>NFCU006</v>
      </c>
      <c r="L41218" s="1" t="str">
        <f>_xlfn.XLOOKUP(E41218,[1]source!$B$2:$B$279,[1]source!$C$2:$C$279)</f>
        <v>Non-Ferrous</v>
      </c>
      <c r="M41218" s="2" t="str">
        <f>IF(Master_List_incoming[[#This Row],[Cost]]=0,"Not priced","Priced")</f>
        <v>Priced</v>
      </c>
    </row>
    <row r="41219" spans="1:13" x14ac:dyDescent="0.25">
      <c r="A41219">
        <v>299688</v>
      </c>
      <c r="B41219" s="1">
        <v>45910</v>
      </c>
      <c r="C41219" s="1">
        <v>45910</v>
      </c>
      <c r="D41219" s="8">
        <v>45910</v>
      </c>
      <c r="E41219" s="2" t="s">
        <v>52</v>
      </c>
      <c r="F41219" s="2">
        <v>19</v>
      </c>
      <c r="G41219" s="18">
        <f>Master_List_incoming[[#This Row],[Net Weight]]/1000</f>
        <v>1.9E-2</v>
      </c>
      <c r="H41219" s="7">
        <v>3855</v>
      </c>
      <c r="I41219" s="7">
        <v>73.25</v>
      </c>
      <c r="J41219" s="2" t="s">
        <v>1107</v>
      </c>
      <c r="K41219" s="19" t="str">
        <f>_xlfn.XLOOKUP(E41219,[1]source!$B$2:$B$279,[1]source!$A$2:$A$279)</f>
        <v>NFB0001</v>
      </c>
      <c r="L41219" s="1" t="str">
        <f>_xlfn.XLOOKUP(E41219,[1]source!$B$2:$B$279,[1]source!$C$2:$C$279)</f>
        <v>Non-Ferrous</v>
      </c>
      <c r="M41219" s="2" t="str">
        <f>IF(Master_List_incoming[[#This Row],[Cost]]=0,"Not priced","Priced")</f>
        <v>Priced</v>
      </c>
    </row>
    <row r="41220" spans="1:13" x14ac:dyDescent="0.25">
      <c r="A41220">
        <v>299688</v>
      </c>
      <c r="B41220" s="1">
        <v>45910</v>
      </c>
      <c r="C41220" s="1">
        <v>45910</v>
      </c>
      <c r="D41220" s="8">
        <v>45910</v>
      </c>
      <c r="E41220" s="2" t="s">
        <v>95</v>
      </c>
      <c r="F41220" s="2">
        <v>16</v>
      </c>
      <c r="G41220" s="18">
        <f>Master_List_incoming[[#This Row],[Net Weight]]/1000</f>
        <v>1.6E-2</v>
      </c>
      <c r="H41220" s="7">
        <v>650</v>
      </c>
      <c r="I41220" s="7">
        <v>10.4</v>
      </c>
      <c r="J41220" s="2" t="s">
        <v>1107</v>
      </c>
      <c r="K41220" s="19" t="str">
        <f>_xlfn.XLOOKUP(E41220,[1]source!$B$2:$B$279,[1]source!$A$2:$A$279)</f>
        <v>NFSS004</v>
      </c>
      <c r="L41220" s="1" t="str">
        <f>_xlfn.XLOOKUP(E41220,[1]source!$B$2:$B$279,[1]source!$C$2:$C$279)</f>
        <v>Non-Ferrous</v>
      </c>
      <c r="M41220" s="2" t="str">
        <f>IF(Master_List_incoming[[#This Row],[Cost]]=0,"Not priced","Priced")</f>
        <v>Priced</v>
      </c>
    </row>
    <row r="41221" spans="1:13" x14ac:dyDescent="0.25">
      <c r="A41221">
        <v>299688</v>
      </c>
      <c r="B41221" s="1">
        <v>45910</v>
      </c>
      <c r="C41221" s="1">
        <v>45910</v>
      </c>
      <c r="D41221" s="8">
        <v>45910</v>
      </c>
      <c r="E41221" s="2" t="s">
        <v>43</v>
      </c>
      <c r="F41221" s="2">
        <v>4</v>
      </c>
      <c r="G41221" s="18">
        <f>Master_List_incoming[[#This Row],[Net Weight]]/1000</f>
        <v>4.0000000000000001E-3</v>
      </c>
      <c r="H41221" s="7">
        <v>1175</v>
      </c>
      <c r="I41221" s="7">
        <v>4.7</v>
      </c>
      <c r="J41221" s="2" t="s">
        <v>1107</v>
      </c>
      <c r="K41221" s="19" t="str">
        <f>_xlfn.XLOOKUP(E41221,[1]source!$B$2:$B$279,[1]source!$A$2:$A$279)</f>
        <v>NFAL002</v>
      </c>
      <c r="L41221" s="1" t="str">
        <f>_xlfn.XLOOKUP(E41221,[1]source!$B$2:$B$279,[1]source!$C$2:$C$279)</f>
        <v>Non-Ferrous</v>
      </c>
      <c r="M41221" s="2" t="str">
        <f>IF(Master_List_incoming[[#This Row],[Cost]]=0,"Not priced","Priced")</f>
        <v>Priced</v>
      </c>
    </row>
    <row r="41222" spans="1:13" x14ac:dyDescent="0.25">
      <c r="A41222">
        <v>299690</v>
      </c>
      <c r="B41222" s="1">
        <v>45910</v>
      </c>
      <c r="C41222" s="1"/>
      <c r="D41222" s="8"/>
      <c r="E41222" s="2" t="s">
        <v>88</v>
      </c>
      <c r="F41222" s="2">
        <v>220</v>
      </c>
      <c r="G41222" s="18">
        <f>Master_List_incoming[[#This Row],[Net Weight]]/1000</f>
        <v>0.22</v>
      </c>
      <c r="H41222" s="7">
        <v>155</v>
      </c>
      <c r="I41222" s="7">
        <v>34.1</v>
      </c>
      <c r="J41222" s="2" t="s">
        <v>91</v>
      </c>
      <c r="K41222" s="19" t="str">
        <f>_xlfn.XLOOKUP(E41222,[1]source!$B$2:$B$279,[1]source!$A$2:$A$279)</f>
        <v>F000002</v>
      </c>
      <c r="L41222" s="1" t="str">
        <f>_xlfn.XLOOKUP(E41222,[1]source!$B$2:$B$279,[1]source!$C$2:$C$279)</f>
        <v>Ferrous</v>
      </c>
      <c r="M41222" s="2" t="str">
        <f>IF(Master_List_incoming[[#This Row],[Cost]]=0,"Not priced","Priced")</f>
        <v>Priced</v>
      </c>
    </row>
    <row r="41223" spans="1:13" x14ac:dyDescent="0.25">
      <c r="A41223">
        <v>299691</v>
      </c>
      <c r="B41223" s="1">
        <v>45910</v>
      </c>
      <c r="C41223" s="1"/>
      <c r="D41223" s="8"/>
      <c r="E41223" s="2" t="s">
        <v>71</v>
      </c>
      <c r="F41223" s="2">
        <v>80</v>
      </c>
      <c r="G41223" s="18">
        <f>Master_List_incoming[[#This Row],[Net Weight]]/1000</f>
        <v>0.08</v>
      </c>
      <c r="H41223" s="7">
        <v>120</v>
      </c>
      <c r="I41223" s="7">
        <v>9.6</v>
      </c>
      <c r="J41223" s="2" t="s">
        <v>385</v>
      </c>
      <c r="K41223" s="19" t="str">
        <f>_xlfn.XLOOKUP(E41223,[1]source!$B$2:$B$279,[1]source!$A$2:$A$279)</f>
        <v>F000004</v>
      </c>
      <c r="L41223" s="1" t="str">
        <f>_xlfn.XLOOKUP(E41223,[1]source!$B$2:$B$279,[1]source!$C$2:$C$279)</f>
        <v>Ferrous</v>
      </c>
      <c r="M41223" s="2" t="str">
        <f>IF(Master_List_incoming[[#This Row],[Cost]]=0,"Not priced","Priced")</f>
        <v>Priced</v>
      </c>
    </row>
    <row r="41224" spans="1:13" x14ac:dyDescent="0.25">
      <c r="A41224">
        <v>299694</v>
      </c>
      <c r="B41224" s="1">
        <v>45911</v>
      </c>
      <c r="C41224" s="1"/>
      <c r="D41224" s="8"/>
      <c r="E41224" s="2" t="s">
        <v>88</v>
      </c>
      <c r="F41224" s="2">
        <v>2180</v>
      </c>
      <c r="G41224" s="18">
        <f>Master_List_incoming[[#This Row],[Net Weight]]/1000</f>
        <v>2.1800000000000002</v>
      </c>
      <c r="H41224" s="7">
        <v>160</v>
      </c>
      <c r="I41224" s="7">
        <v>348.8</v>
      </c>
      <c r="J41224" s="2" t="s">
        <v>44</v>
      </c>
      <c r="K41224" s="19" t="str">
        <f>_xlfn.XLOOKUP(E41224,[1]source!$B$2:$B$279,[1]source!$A$2:$A$279)</f>
        <v>F000002</v>
      </c>
      <c r="L41224" s="1" t="str">
        <f>_xlfn.XLOOKUP(E41224,[1]source!$B$2:$B$279,[1]source!$C$2:$C$279)</f>
        <v>Ferrous</v>
      </c>
      <c r="M41224" s="2" t="str">
        <f>IF(Master_List_incoming[[#This Row],[Cost]]=0,"Not priced","Priced")</f>
        <v>Priced</v>
      </c>
    </row>
    <row r="41225" spans="1:13" x14ac:dyDescent="0.25">
      <c r="A41225">
        <v>299695</v>
      </c>
      <c r="B41225" s="1">
        <v>45911</v>
      </c>
      <c r="C41225" s="1"/>
      <c r="D41225" s="8"/>
      <c r="E41225" s="2" t="s">
        <v>88</v>
      </c>
      <c r="F41225" s="2">
        <v>100</v>
      </c>
      <c r="G41225" s="18">
        <f>Master_List_incoming[[#This Row],[Net Weight]]/1000</f>
        <v>0.1</v>
      </c>
      <c r="H41225" s="7">
        <v>100</v>
      </c>
      <c r="I41225" s="7">
        <v>10</v>
      </c>
      <c r="J41225" s="2" t="s">
        <v>242</v>
      </c>
      <c r="K41225" s="19" t="str">
        <f>_xlfn.XLOOKUP(E41225,[1]source!$B$2:$B$279,[1]source!$A$2:$A$279)</f>
        <v>F000002</v>
      </c>
      <c r="L41225" s="1" t="str">
        <f>_xlfn.XLOOKUP(E41225,[1]source!$B$2:$B$279,[1]source!$C$2:$C$279)</f>
        <v>Ferrous</v>
      </c>
      <c r="M41225" s="2" t="str">
        <f>IF(Master_List_incoming[[#This Row],[Cost]]=0,"Not priced","Priced")</f>
        <v>Priced</v>
      </c>
    </row>
    <row r="41226" spans="1:13" x14ac:dyDescent="0.25">
      <c r="A41226">
        <v>299696</v>
      </c>
      <c r="B41226" s="1">
        <v>45911</v>
      </c>
      <c r="C41226" s="1"/>
      <c r="D41226" s="8"/>
      <c r="E41226" s="2" t="s">
        <v>88</v>
      </c>
      <c r="F41226" s="2">
        <v>3040</v>
      </c>
      <c r="G41226" s="18">
        <f>Master_List_incoming[[#This Row],[Net Weight]]/1000</f>
        <v>3.04</v>
      </c>
      <c r="H41226" s="7">
        <v>160</v>
      </c>
      <c r="I41226" s="7">
        <v>486.4</v>
      </c>
      <c r="J41226" s="2" t="s">
        <v>44</v>
      </c>
      <c r="K41226" s="19" t="str">
        <f>_xlfn.XLOOKUP(E41226,[1]source!$B$2:$B$279,[1]source!$A$2:$A$279)</f>
        <v>F000002</v>
      </c>
      <c r="L41226" s="1" t="str">
        <f>_xlfn.XLOOKUP(E41226,[1]source!$B$2:$B$279,[1]source!$C$2:$C$279)</f>
        <v>Ferrous</v>
      </c>
      <c r="M41226" s="2" t="str">
        <f>IF(Master_List_incoming[[#This Row],[Cost]]=0,"Not priced","Priced")</f>
        <v>Priced</v>
      </c>
    </row>
    <row r="41227" spans="1:13" x14ac:dyDescent="0.25">
      <c r="A41227">
        <v>299697</v>
      </c>
      <c r="B41227" s="1">
        <v>45911</v>
      </c>
      <c r="C41227" s="1"/>
      <c r="D41227" s="8"/>
      <c r="E41227" s="2" t="s">
        <v>158</v>
      </c>
      <c r="F41227" s="2">
        <v>3360</v>
      </c>
      <c r="G41227" s="18">
        <f>Master_List_incoming[[#This Row],[Net Weight]]/1000</f>
        <v>3.36</v>
      </c>
      <c r="H41227" s="7">
        <v>0</v>
      </c>
      <c r="I41227" s="7">
        <v>0</v>
      </c>
      <c r="J41227" s="2" t="s">
        <v>1007</v>
      </c>
      <c r="K41227" s="19">
        <f>_xlfn.XLOOKUP(E41227,[1]source!$B$2:$B$279,[1]source!$A$2:$A$279)</f>
        <v>0</v>
      </c>
      <c r="L41227" s="1" t="str">
        <f>_xlfn.XLOOKUP(E41227,[1]source!$B$2:$B$279,[1]source!$C$2:$C$279)</f>
        <v>to be worked</v>
      </c>
      <c r="M41227" s="2" t="str">
        <f>IF(Master_List_incoming[[#This Row],[Cost]]=0,"Not priced","Priced")</f>
        <v>Not priced</v>
      </c>
    </row>
    <row r="41228" spans="1:13" x14ac:dyDescent="0.25">
      <c r="A41228">
        <v>299698</v>
      </c>
      <c r="B41228" s="1">
        <v>45911</v>
      </c>
      <c r="C41228" s="1"/>
      <c r="D41228" s="8"/>
      <c r="E41228" s="2" t="s">
        <v>88</v>
      </c>
      <c r="F41228" s="2">
        <v>100</v>
      </c>
      <c r="G41228" s="18">
        <f>Master_List_incoming[[#This Row],[Net Weight]]/1000</f>
        <v>0.1</v>
      </c>
      <c r="H41228" s="7">
        <v>100</v>
      </c>
      <c r="I41228" s="7">
        <v>10</v>
      </c>
      <c r="J41228" s="2" t="s">
        <v>242</v>
      </c>
      <c r="K41228" s="19" t="str">
        <f>_xlfn.XLOOKUP(E41228,[1]source!$B$2:$B$279,[1]source!$A$2:$A$279)</f>
        <v>F000002</v>
      </c>
      <c r="L41228" s="1" t="str">
        <f>_xlfn.XLOOKUP(E41228,[1]source!$B$2:$B$279,[1]source!$C$2:$C$279)</f>
        <v>Ferrous</v>
      </c>
      <c r="M41228" s="2" t="str">
        <f>IF(Master_List_incoming[[#This Row],[Cost]]=0,"Not priced","Priced")</f>
        <v>Priced</v>
      </c>
    </row>
    <row r="41229" spans="1:13" x14ac:dyDescent="0.25">
      <c r="A41229">
        <v>299699</v>
      </c>
      <c r="B41229" s="1">
        <v>45911</v>
      </c>
      <c r="C41229" s="1"/>
      <c r="D41229" s="8"/>
      <c r="E41229" s="2" t="s">
        <v>71</v>
      </c>
      <c r="F41229" s="2">
        <v>1120</v>
      </c>
      <c r="G41229" s="18">
        <f>Master_List_incoming[[#This Row],[Net Weight]]/1000</f>
        <v>1.1200000000000001</v>
      </c>
      <c r="H41229" s="7">
        <v>119</v>
      </c>
      <c r="I41229" s="7">
        <v>133.28</v>
      </c>
      <c r="J41229" s="2" t="s">
        <v>44</v>
      </c>
      <c r="K41229" s="19" t="str">
        <f>_xlfn.XLOOKUP(E41229,[1]source!$B$2:$B$279,[1]source!$A$2:$A$279)</f>
        <v>F000004</v>
      </c>
      <c r="L41229" s="1" t="str">
        <f>_xlfn.XLOOKUP(E41229,[1]source!$B$2:$B$279,[1]source!$C$2:$C$279)</f>
        <v>Ferrous</v>
      </c>
      <c r="M41229" s="2" t="str">
        <f>IF(Master_List_incoming[[#This Row],[Cost]]=0,"Not priced","Priced")</f>
        <v>Priced</v>
      </c>
    </row>
    <row r="41230" spans="1:13" x14ac:dyDescent="0.25">
      <c r="A41230">
        <v>299700</v>
      </c>
      <c r="B41230" s="1">
        <v>45911</v>
      </c>
      <c r="C41230" s="1">
        <v>45911</v>
      </c>
      <c r="D41230" s="8">
        <v>45911</v>
      </c>
      <c r="E41230" s="2" t="s">
        <v>178</v>
      </c>
      <c r="F41230" s="2">
        <v>23</v>
      </c>
      <c r="G41230" s="18">
        <f>Master_List_incoming[[#This Row],[Net Weight]]/1000</f>
        <v>2.3E-2</v>
      </c>
      <c r="H41230" s="7">
        <v>5100</v>
      </c>
      <c r="I41230" s="7">
        <v>117.3</v>
      </c>
      <c r="J41230" s="2" t="s">
        <v>169</v>
      </c>
      <c r="K41230" s="19" t="str">
        <f>_xlfn.XLOOKUP(E41230,[1]source!$B$2:$B$279,[1]source!$A$2:$A$279)</f>
        <v>NFCU043</v>
      </c>
      <c r="L41230" s="1" t="str">
        <f>_xlfn.XLOOKUP(E41230,[1]source!$B$2:$B$279,[1]source!$C$2:$C$279)</f>
        <v>Non-Ferrous</v>
      </c>
      <c r="M41230" s="2" t="str">
        <f>IF(Master_List_incoming[[#This Row],[Cost]]=0,"Not priced","Priced")</f>
        <v>Priced</v>
      </c>
    </row>
    <row r="41231" spans="1:13" x14ac:dyDescent="0.25">
      <c r="A41231">
        <v>299700</v>
      </c>
      <c r="B41231" s="1">
        <v>45911</v>
      </c>
      <c r="C41231" s="1">
        <v>45911</v>
      </c>
      <c r="D41231" s="8">
        <v>45911</v>
      </c>
      <c r="E41231" s="2" t="s">
        <v>61</v>
      </c>
      <c r="F41231" s="2">
        <v>45</v>
      </c>
      <c r="G41231" s="18">
        <f>Master_List_incoming[[#This Row],[Net Weight]]/1000</f>
        <v>4.4999999999999998E-2</v>
      </c>
      <c r="H41231" s="7">
        <v>6000</v>
      </c>
      <c r="I41231" s="7">
        <v>270</v>
      </c>
      <c r="J41231" s="2" t="s">
        <v>169</v>
      </c>
      <c r="K41231" s="19" t="str">
        <f>_xlfn.XLOOKUP(E41231,[1]source!$B$2:$B$279,[1]source!$A$2:$A$279)</f>
        <v>NFCU005</v>
      </c>
      <c r="L41231" s="1" t="str">
        <f>_xlfn.XLOOKUP(E41231,[1]source!$B$2:$B$279,[1]source!$C$2:$C$279)</f>
        <v>Non-Ferrous</v>
      </c>
      <c r="M41231" s="2" t="str">
        <f>IF(Master_List_incoming[[#This Row],[Cost]]=0,"Not priced","Priced")</f>
        <v>Priced</v>
      </c>
    </row>
    <row r="41232" spans="1:13" x14ac:dyDescent="0.25">
      <c r="A41232">
        <v>299701</v>
      </c>
      <c r="B41232" s="1">
        <v>45911</v>
      </c>
      <c r="C41232" s="1"/>
      <c r="D41232" s="8"/>
      <c r="E41232" s="2" t="s">
        <v>96</v>
      </c>
      <c r="F41232" s="2">
        <v>760</v>
      </c>
      <c r="G41232" s="18">
        <f>Master_List_incoming[[#This Row],[Net Weight]]/1000</f>
        <v>0.76</v>
      </c>
      <c r="H41232" s="7">
        <v>100</v>
      </c>
      <c r="I41232" s="7">
        <v>76</v>
      </c>
      <c r="J41232" s="2" t="s">
        <v>140</v>
      </c>
      <c r="K41232" s="19" t="str">
        <f>_xlfn.XLOOKUP(E41232,[1]source!$B$2:$B$279,[1]source!$A$2:$A$279)</f>
        <v>F000010</v>
      </c>
      <c r="L41232" s="1" t="str">
        <f>_xlfn.XLOOKUP(E41232,[1]source!$B$2:$B$279,[1]source!$C$2:$C$279)</f>
        <v>Ferrous</v>
      </c>
      <c r="M41232" s="2" t="str">
        <f>IF(Master_List_incoming[[#This Row],[Cost]]=0,"Not priced","Priced")</f>
        <v>Priced</v>
      </c>
    </row>
    <row r="41233" spans="1:13" x14ac:dyDescent="0.25">
      <c r="A41233">
        <v>299702</v>
      </c>
      <c r="B41233" s="1">
        <v>45911</v>
      </c>
      <c r="C41233" s="1"/>
      <c r="D41233" s="8"/>
      <c r="E41233" s="2" t="s">
        <v>71</v>
      </c>
      <c r="F41233" s="2">
        <v>940</v>
      </c>
      <c r="G41233" s="18">
        <f>Master_List_incoming[[#This Row],[Net Weight]]/1000</f>
        <v>0.94</v>
      </c>
      <c r="H41233" s="7">
        <v>119.5</v>
      </c>
      <c r="I41233" s="7">
        <v>112.33</v>
      </c>
      <c r="J41233" s="2" t="s">
        <v>44</v>
      </c>
      <c r="K41233" s="19" t="str">
        <f>_xlfn.XLOOKUP(E41233,[1]source!$B$2:$B$279,[1]source!$A$2:$A$279)</f>
        <v>F000004</v>
      </c>
      <c r="L41233" s="1" t="str">
        <f>_xlfn.XLOOKUP(E41233,[1]source!$B$2:$B$279,[1]source!$C$2:$C$279)</f>
        <v>Ferrous</v>
      </c>
      <c r="M41233" s="2" t="str">
        <f>IF(Master_List_incoming[[#This Row],[Cost]]=0,"Not priced","Priced")</f>
        <v>Priced</v>
      </c>
    </row>
    <row r="41234" spans="1:13" x14ac:dyDescent="0.25">
      <c r="A41234">
        <v>299703</v>
      </c>
      <c r="B41234" s="1">
        <v>45911</v>
      </c>
      <c r="C41234" s="1">
        <v>45911</v>
      </c>
      <c r="D41234" s="8">
        <v>45911</v>
      </c>
      <c r="E41234" s="2" t="s">
        <v>53</v>
      </c>
      <c r="F41234" s="2">
        <v>1380</v>
      </c>
      <c r="G41234" s="18">
        <f>Master_List_incoming[[#This Row],[Net Weight]]/1000</f>
        <v>1.38</v>
      </c>
      <c r="H41234" s="7">
        <v>85</v>
      </c>
      <c r="I41234" s="7">
        <v>117.3</v>
      </c>
      <c r="J41234" s="2" t="s">
        <v>114</v>
      </c>
      <c r="K41234" s="19" t="str">
        <f>_xlfn.XLOOKUP(E41234,[1]source!$B$2:$B$279,[1]source!$A$2:$A$279)</f>
        <v>F000013</v>
      </c>
      <c r="L41234" s="1" t="str">
        <f>_xlfn.XLOOKUP(E41234,[1]source!$B$2:$B$279,[1]source!$C$2:$C$279)</f>
        <v>Ferrous</v>
      </c>
      <c r="M41234" s="2" t="str">
        <f>IF(Master_List_incoming[[#This Row],[Cost]]=0,"Not priced","Priced")</f>
        <v>Priced</v>
      </c>
    </row>
    <row r="41235" spans="1:13" x14ac:dyDescent="0.25">
      <c r="A41235">
        <v>299704</v>
      </c>
      <c r="B41235" s="1">
        <v>45911</v>
      </c>
      <c r="C41235" s="1"/>
      <c r="D41235" s="8"/>
      <c r="E41235" s="2" t="s">
        <v>1509</v>
      </c>
      <c r="F41235" s="2">
        <v>5420</v>
      </c>
      <c r="G41235" s="18">
        <f>Master_List_incoming[[#This Row],[Net Weight]]/1000</f>
        <v>5.42</v>
      </c>
      <c r="H41235" s="7">
        <v>0</v>
      </c>
      <c r="I41235" s="7">
        <v>0</v>
      </c>
      <c r="J41235" s="2" t="s">
        <v>241</v>
      </c>
      <c r="K41235" s="19" t="e">
        <f>_xlfn.XLOOKUP(E41235,[1]source!$B$2:$B$279,[1]source!$A$2:$A$279)</f>
        <v>#N/A</v>
      </c>
      <c r="L41235" s="1" t="e">
        <f>_xlfn.XLOOKUP(E41235,[1]source!$B$2:$B$279,[1]source!$C$2:$C$279)</f>
        <v>#N/A</v>
      </c>
      <c r="M41235" s="2" t="str">
        <f>IF(Master_List_incoming[[#This Row],[Cost]]=0,"Not priced","Priced")</f>
        <v>Not priced</v>
      </c>
    </row>
    <row r="41236" spans="1:13" x14ac:dyDescent="0.25">
      <c r="A41236">
        <v>299705</v>
      </c>
      <c r="B41236" s="1">
        <v>45911</v>
      </c>
      <c r="C41236" s="1"/>
      <c r="D41236" s="8"/>
      <c r="E41236" s="2" t="s">
        <v>267</v>
      </c>
      <c r="F41236" s="2">
        <v>2904</v>
      </c>
      <c r="G41236" s="18">
        <f>Master_List_incoming[[#This Row],[Net Weight]]/1000</f>
        <v>2.9039999999999999</v>
      </c>
      <c r="H41236" s="7">
        <v>0</v>
      </c>
      <c r="I41236" s="7">
        <v>0</v>
      </c>
      <c r="J41236" s="2" t="s">
        <v>241</v>
      </c>
      <c r="K41236" s="19" t="str">
        <f>_xlfn.XLOOKUP(E41236,[1]source!$B$2:$B$279,[1]source!$A$2:$A$279)</f>
        <v>NFSS030</v>
      </c>
      <c r="L41236" s="1" t="str">
        <f>_xlfn.XLOOKUP(E41236,[1]source!$B$2:$B$279,[1]source!$C$2:$C$279)</f>
        <v>Non-Ferrous</v>
      </c>
      <c r="M41236" s="2" t="str">
        <f>IF(Master_List_incoming[[#This Row],[Cost]]=0,"Not priced","Priced")</f>
        <v>Not priced</v>
      </c>
    </row>
    <row r="41237" spans="1:13" x14ac:dyDescent="0.25">
      <c r="A41237">
        <v>299705</v>
      </c>
      <c r="B41237" s="1">
        <v>45911</v>
      </c>
      <c r="C41237" s="1"/>
      <c r="D41237" s="8"/>
      <c r="E41237" s="2" t="s">
        <v>497</v>
      </c>
      <c r="F41237" s="2">
        <v>407</v>
      </c>
      <c r="G41237" s="18">
        <f>Master_List_incoming[[#This Row],[Net Weight]]/1000</f>
        <v>0.40699999999999997</v>
      </c>
      <c r="H41237" s="7">
        <v>0</v>
      </c>
      <c r="I41237" s="7">
        <v>0</v>
      </c>
      <c r="J41237" s="2" t="s">
        <v>241</v>
      </c>
      <c r="K41237" s="19" t="str">
        <f>_xlfn.XLOOKUP(E41237,[1]source!$B$2:$B$279,[1]source!$A$2:$A$279)</f>
        <v>NFSS035</v>
      </c>
      <c r="L41237" s="1" t="str">
        <f>_xlfn.XLOOKUP(E41237,[1]source!$B$2:$B$279,[1]source!$C$2:$C$279)</f>
        <v>Non-Ferrous</v>
      </c>
      <c r="M41237" s="2" t="str">
        <f>IF(Master_List_incoming[[#This Row],[Cost]]=0,"Not priced","Priced")</f>
        <v>Not priced</v>
      </c>
    </row>
    <row r="41238" spans="1:13" x14ac:dyDescent="0.25">
      <c r="A41238">
        <v>299705</v>
      </c>
      <c r="B41238" s="1">
        <v>45911</v>
      </c>
      <c r="C41238" s="1"/>
      <c r="D41238" s="8"/>
      <c r="E41238" s="2" t="s">
        <v>499</v>
      </c>
      <c r="F41238" s="2">
        <v>848</v>
      </c>
      <c r="G41238" s="18">
        <f>Master_List_incoming[[#This Row],[Net Weight]]/1000</f>
        <v>0.84799999999999998</v>
      </c>
      <c r="H41238" s="7">
        <v>0</v>
      </c>
      <c r="I41238" s="7">
        <v>0</v>
      </c>
      <c r="J41238" s="2" t="s">
        <v>241</v>
      </c>
      <c r="K41238" s="19" t="str">
        <f>_xlfn.XLOOKUP(E41238,[1]source!$B$2:$B$279,[1]source!$A$2:$A$279)</f>
        <v>NFSS055</v>
      </c>
      <c r="L41238" s="1" t="str">
        <f>_xlfn.XLOOKUP(E41238,[1]source!$B$2:$B$279,[1]source!$C$2:$C$279)</f>
        <v>Non-Ferrous</v>
      </c>
      <c r="M41238" s="2" t="str">
        <f>IF(Master_List_incoming[[#This Row],[Cost]]=0,"Not priced","Priced")</f>
        <v>Not priced</v>
      </c>
    </row>
    <row r="41239" spans="1:13" x14ac:dyDescent="0.25">
      <c r="A41239">
        <v>299705</v>
      </c>
      <c r="B41239" s="1">
        <v>45911</v>
      </c>
      <c r="C41239" s="1"/>
      <c r="D41239" s="8"/>
      <c r="E41239" s="2" t="s">
        <v>501</v>
      </c>
      <c r="F41239" s="2">
        <v>812</v>
      </c>
      <c r="G41239" s="18">
        <f>Master_List_incoming[[#This Row],[Net Weight]]/1000</f>
        <v>0.81200000000000006</v>
      </c>
      <c r="H41239" s="7">
        <v>0</v>
      </c>
      <c r="I41239" s="7">
        <v>0</v>
      </c>
      <c r="J41239" s="2" t="s">
        <v>241</v>
      </c>
      <c r="K41239" s="19" t="str">
        <f>_xlfn.XLOOKUP(E41239,[1]source!$B$2:$B$279,[1]source!$A$2:$A$279)</f>
        <v>NFSS013</v>
      </c>
      <c r="L41239" s="1" t="str">
        <f>_xlfn.XLOOKUP(E41239,[1]source!$B$2:$B$279,[1]source!$C$2:$C$279)</f>
        <v>Non-Ferrous</v>
      </c>
      <c r="M41239" s="2" t="str">
        <f>IF(Master_List_incoming[[#This Row],[Cost]]=0,"Not priced","Priced")</f>
        <v>Not priced</v>
      </c>
    </row>
    <row r="41240" spans="1:13" x14ac:dyDescent="0.25">
      <c r="A41240">
        <v>299705</v>
      </c>
      <c r="B41240" s="1">
        <v>45911</v>
      </c>
      <c r="C41240" s="1"/>
      <c r="D41240" s="8"/>
      <c r="E41240" s="2" t="s">
        <v>496</v>
      </c>
      <c r="F41240" s="2">
        <v>408</v>
      </c>
      <c r="G41240" s="18">
        <f>Master_List_incoming[[#This Row],[Net Weight]]/1000</f>
        <v>0.40799999999999997</v>
      </c>
      <c r="H41240" s="7">
        <v>0</v>
      </c>
      <c r="I41240" s="7">
        <v>0</v>
      </c>
      <c r="J41240" s="2" t="s">
        <v>241</v>
      </c>
      <c r="K41240" s="19" t="str">
        <f>_xlfn.XLOOKUP(E41240,[1]source!$B$2:$B$279,[1]source!$A$2:$A$279)</f>
        <v>NFSS008</v>
      </c>
      <c r="L41240" s="1" t="str">
        <f>_xlfn.XLOOKUP(E41240,[1]source!$B$2:$B$279,[1]source!$C$2:$C$279)</f>
        <v>Non-Ferrous</v>
      </c>
      <c r="M41240" s="2" t="str">
        <f>IF(Master_List_incoming[[#This Row],[Cost]]=0,"Not priced","Priced")</f>
        <v>Not priced</v>
      </c>
    </row>
    <row r="41241" spans="1:13" x14ac:dyDescent="0.25">
      <c r="A41241">
        <v>299706</v>
      </c>
      <c r="B41241" s="1">
        <v>45911</v>
      </c>
      <c r="C41241" s="1"/>
      <c r="D41241" s="8"/>
      <c r="E41241" s="2" t="s">
        <v>77</v>
      </c>
      <c r="F41241" s="2">
        <v>2220</v>
      </c>
      <c r="G41241" s="18">
        <f>Master_List_incoming[[#This Row],[Net Weight]]/1000</f>
        <v>2.2200000000000002</v>
      </c>
      <c r="H41241" s="7">
        <v>75</v>
      </c>
      <c r="I41241" s="7">
        <v>166.5</v>
      </c>
      <c r="J41241" s="2" t="s">
        <v>78</v>
      </c>
      <c r="K41241" s="19" t="str">
        <f>_xlfn.XLOOKUP(E41241,[1]source!$B$2:$B$279,[1]source!$A$2:$A$279)</f>
        <v>F000014</v>
      </c>
      <c r="L41241" s="1" t="str">
        <f>_xlfn.XLOOKUP(E41241,[1]source!$B$2:$B$279,[1]source!$C$2:$C$279)</f>
        <v>Ferrous</v>
      </c>
      <c r="M41241" s="2" t="str">
        <f>IF(Master_List_incoming[[#This Row],[Cost]]=0,"Not priced","Priced")</f>
        <v>Priced</v>
      </c>
    </row>
    <row r="41242" spans="1:13" x14ac:dyDescent="0.25">
      <c r="A41242">
        <v>299707</v>
      </c>
      <c r="B41242" s="1">
        <v>45911</v>
      </c>
      <c r="C41242" s="1">
        <v>45911</v>
      </c>
      <c r="D41242" s="8">
        <v>45911</v>
      </c>
      <c r="E41242" s="2" t="s">
        <v>53</v>
      </c>
      <c r="F41242" s="2">
        <v>1340</v>
      </c>
      <c r="G41242" s="18">
        <f>Master_List_incoming[[#This Row],[Net Weight]]/1000</f>
        <v>1.34</v>
      </c>
      <c r="H41242" s="7">
        <v>85</v>
      </c>
      <c r="I41242" s="7">
        <v>113.9</v>
      </c>
      <c r="J41242" s="2" t="s">
        <v>114</v>
      </c>
      <c r="K41242" s="19" t="str">
        <f>_xlfn.XLOOKUP(E41242,[1]source!$B$2:$B$279,[1]source!$A$2:$A$279)</f>
        <v>F000013</v>
      </c>
      <c r="L41242" s="1" t="str">
        <f>_xlfn.XLOOKUP(E41242,[1]source!$B$2:$B$279,[1]source!$C$2:$C$279)</f>
        <v>Ferrous</v>
      </c>
      <c r="M41242" s="2" t="str">
        <f>IF(Master_List_incoming[[#This Row],[Cost]]=0,"Not priced","Priced")</f>
        <v>Priced</v>
      </c>
    </row>
    <row r="41243" spans="1:13" x14ac:dyDescent="0.25">
      <c r="A41243">
        <v>299708</v>
      </c>
      <c r="B41243" s="1">
        <v>45911</v>
      </c>
      <c r="C41243" s="1">
        <v>45911</v>
      </c>
      <c r="D41243" s="8">
        <v>45911</v>
      </c>
      <c r="E41243" s="2" t="s">
        <v>88</v>
      </c>
      <c r="F41243" s="2">
        <v>360</v>
      </c>
      <c r="G41243" s="18">
        <f>Master_List_incoming[[#This Row],[Net Weight]]/1000</f>
        <v>0.36</v>
      </c>
      <c r="H41243" s="7">
        <v>145</v>
      </c>
      <c r="I41243" s="7">
        <v>52.2</v>
      </c>
      <c r="J41243" s="2" t="s">
        <v>793</v>
      </c>
      <c r="K41243" s="19" t="str">
        <f>_xlfn.XLOOKUP(E41243,[1]source!$B$2:$B$279,[1]source!$A$2:$A$279)</f>
        <v>F000002</v>
      </c>
      <c r="L41243" s="1" t="str">
        <f>_xlfn.XLOOKUP(E41243,[1]source!$B$2:$B$279,[1]source!$C$2:$C$279)</f>
        <v>Ferrous</v>
      </c>
      <c r="M41243" s="2" t="str">
        <f>IF(Master_List_incoming[[#This Row],[Cost]]=0,"Not priced","Priced")</f>
        <v>Priced</v>
      </c>
    </row>
    <row r="41244" spans="1:13" x14ac:dyDescent="0.25">
      <c r="A41244">
        <v>299708</v>
      </c>
      <c r="B41244" s="1">
        <v>45911</v>
      </c>
      <c r="C41244" s="1">
        <v>45911</v>
      </c>
      <c r="D41244" s="8">
        <v>45911</v>
      </c>
      <c r="E41244" s="2" t="s">
        <v>43</v>
      </c>
      <c r="F41244" s="2">
        <v>18</v>
      </c>
      <c r="G41244" s="18">
        <f>Master_List_incoming[[#This Row],[Net Weight]]/1000</f>
        <v>1.7999999999999999E-2</v>
      </c>
      <c r="H41244" s="7">
        <v>1000</v>
      </c>
      <c r="I41244" s="7">
        <v>18</v>
      </c>
      <c r="J41244" s="2" t="s">
        <v>793</v>
      </c>
      <c r="K41244" s="19" t="str">
        <f>_xlfn.XLOOKUP(E41244,[1]source!$B$2:$B$279,[1]source!$A$2:$A$279)</f>
        <v>NFAL002</v>
      </c>
      <c r="L41244" s="1" t="str">
        <f>_xlfn.XLOOKUP(E41244,[1]source!$B$2:$B$279,[1]source!$C$2:$C$279)</f>
        <v>Non-Ferrous</v>
      </c>
      <c r="M41244" s="2" t="str">
        <f>IF(Master_List_incoming[[#This Row],[Cost]]=0,"Not priced","Priced")</f>
        <v>Priced</v>
      </c>
    </row>
    <row r="41245" spans="1:13" x14ac:dyDescent="0.25">
      <c r="A41245">
        <v>299709</v>
      </c>
      <c r="B41245" s="1">
        <v>45911</v>
      </c>
      <c r="C41245" s="1">
        <v>45911</v>
      </c>
      <c r="D41245" s="8">
        <v>45911</v>
      </c>
      <c r="E41245" s="2" t="s">
        <v>57</v>
      </c>
      <c r="F41245" s="2">
        <v>760</v>
      </c>
      <c r="G41245" s="18">
        <f>Master_List_incoming[[#This Row],[Net Weight]]/1000</f>
        <v>0.76</v>
      </c>
      <c r="H41245" s="7">
        <v>65</v>
      </c>
      <c r="I41245" s="7">
        <v>49.4</v>
      </c>
      <c r="J41245" s="2" t="s">
        <v>564</v>
      </c>
      <c r="K41245" s="19" t="str">
        <f>_xlfn.XLOOKUP(E41245,[1]source!$B$2:$B$279,[1]source!$A$2:$A$279)</f>
        <v>F000003</v>
      </c>
      <c r="L41245" s="1" t="str">
        <f>_xlfn.XLOOKUP(E41245,[1]source!$B$2:$B$279,[1]source!$C$2:$C$279)</f>
        <v>Ferrous</v>
      </c>
      <c r="M41245" s="2" t="str">
        <f>IF(Master_List_incoming[[#This Row],[Cost]]=0,"Not priced","Priced")</f>
        <v>Priced</v>
      </c>
    </row>
    <row r="41246" spans="1:13" x14ac:dyDescent="0.25">
      <c r="A41246">
        <v>299710</v>
      </c>
      <c r="B41246" s="1">
        <v>45911</v>
      </c>
      <c r="C41246" s="1"/>
      <c r="D41246" s="8"/>
      <c r="E41246" s="2" t="s">
        <v>96</v>
      </c>
      <c r="F41246" s="2">
        <v>4340</v>
      </c>
      <c r="G41246" s="18">
        <f>Master_List_incoming[[#This Row],[Net Weight]]/1000</f>
        <v>4.34</v>
      </c>
      <c r="H41246" s="7">
        <v>145</v>
      </c>
      <c r="I41246" s="7">
        <v>629.29999999999995</v>
      </c>
      <c r="J41246" s="2" t="s">
        <v>1098</v>
      </c>
      <c r="K41246" s="19" t="str">
        <f>_xlfn.XLOOKUP(E41246,[1]source!$B$2:$B$279,[1]source!$A$2:$A$279)</f>
        <v>F000010</v>
      </c>
      <c r="L41246" s="1" t="str">
        <f>_xlfn.XLOOKUP(E41246,[1]source!$B$2:$B$279,[1]source!$C$2:$C$279)</f>
        <v>Ferrous</v>
      </c>
      <c r="M41246" s="2" t="str">
        <f>IF(Master_List_incoming[[#This Row],[Cost]]=0,"Not priced","Priced")</f>
        <v>Priced</v>
      </c>
    </row>
    <row r="41247" spans="1:13" x14ac:dyDescent="0.25">
      <c r="A41247">
        <v>299714</v>
      </c>
      <c r="B41247" s="1">
        <v>45911</v>
      </c>
      <c r="C41247" s="1"/>
      <c r="D41247" s="8"/>
      <c r="E41247" s="2" t="s">
        <v>269</v>
      </c>
      <c r="F41247" s="2">
        <v>3400</v>
      </c>
      <c r="G41247" s="18">
        <f>Master_List_incoming[[#This Row],[Net Weight]]/1000</f>
        <v>3.4</v>
      </c>
      <c r="H41247" s="7">
        <v>0</v>
      </c>
      <c r="I41247" s="7">
        <v>0</v>
      </c>
      <c r="J41247" s="2" t="s">
        <v>241</v>
      </c>
      <c r="K41247" s="19" t="str">
        <f>_xlfn.XLOOKUP(E41247,[1]source!$B$2:$B$279,[1]source!$A$2:$A$279)</f>
        <v>NFSS005</v>
      </c>
      <c r="L41247" s="1" t="str">
        <f>_xlfn.XLOOKUP(E41247,[1]source!$B$2:$B$279,[1]source!$C$2:$C$279)</f>
        <v>Non-Ferrous</v>
      </c>
      <c r="M41247" s="2" t="str">
        <f>IF(Master_List_incoming[[#This Row],[Cost]]=0,"Not priced","Priced")</f>
        <v>Not priced</v>
      </c>
    </row>
    <row r="41248" spans="1:13" x14ac:dyDescent="0.25">
      <c r="A41248">
        <v>299714</v>
      </c>
      <c r="B41248" s="1">
        <v>45911</v>
      </c>
      <c r="C41248" s="1"/>
      <c r="D41248" s="8"/>
      <c r="E41248" s="2" t="s">
        <v>268</v>
      </c>
      <c r="F41248" s="2">
        <v>2920</v>
      </c>
      <c r="G41248" s="18">
        <f>Master_List_incoming[[#This Row],[Net Weight]]/1000</f>
        <v>2.92</v>
      </c>
      <c r="H41248" s="7">
        <v>0</v>
      </c>
      <c r="I41248" s="7">
        <v>0</v>
      </c>
      <c r="J41248" s="2" t="s">
        <v>241</v>
      </c>
      <c r="K41248" s="19" t="str">
        <f>_xlfn.XLOOKUP(E41248,[1]source!$B$2:$B$279,[1]source!$A$2:$A$279)</f>
        <v>NFSS006</v>
      </c>
      <c r="L41248" s="1" t="str">
        <f>_xlfn.XLOOKUP(E41248,[1]source!$B$2:$B$279,[1]source!$C$2:$C$279)</f>
        <v>Non-Ferrous</v>
      </c>
      <c r="M41248" s="2" t="str">
        <f>IF(Master_List_incoming[[#This Row],[Cost]]=0,"Not priced","Priced")</f>
        <v>Not priced</v>
      </c>
    </row>
    <row r="41249" spans="1:13" x14ac:dyDescent="0.25">
      <c r="A41249">
        <v>299715</v>
      </c>
      <c r="B41249" s="1">
        <v>45911</v>
      </c>
      <c r="C41249" s="1">
        <v>45911</v>
      </c>
      <c r="D41249" s="8">
        <v>45911</v>
      </c>
      <c r="E41249" s="2" t="s">
        <v>43</v>
      </c>
      <c r="F41249" s="2">
        <v>17</v>
      </c>
      <c r="G41249" s="18">
        <f>Master_List_incoming[[#This Row],[Net Weight]]/1000</f>
        <v>1.7000000000000001E-2</v>
      </c>
      <c r="H41249" s="7">
        <v>1000</v>
      </c>
      <c r="I41249" s="7">
        <v>17</v>
      </c>
      <c r="J41249" s="2" t="s">
        <v>656</v>
      </c>
      <c r="K41249" s="19" t="str">
        <f>_xlfn.XLOOKUP(E41249,[1]source!$B$2:$B$279,[1]source!$A$2:$A$279)</f>
        <v>NFAL002</v>
      </c>
      <c r="L41249" s="1" t="str">
        <f>_xlfn.XLOOKUP(E41249,[1]source!$B$2:$B$279,[1]source!$C$2:$C$279)</f>
        <v>Non-Ferrous</v>
      </c>
      <c r="M41249" s="2" t="str">
        <f>IF(Master_List_incoming[[#This Row],[Cost]]=0,"Not priced","Priced")</f>
        <v>Priced</v>
      </c>
    </row>
    <row r="41250" spans="1:13" x14ac:dyDescent="0.25">
      <c r="A41250">
        <v>299715</v>
      </c>
      <c r="B41250" s="1">
        <v>45911</v>
      </c>
      <c r="C41250" s="1">
        <v>45911</v>
      </c>
      <c r="D41250" s="8">
        <v>45911</v>
      </c>
      <c r="E41250" s="2" t="s">
        <v>61</v>
      </c>
      <c r="F41250" s="2">
        <v>3</v>
      </c>
      <c r="G41250" s="18">
        <f>Master_List_incoming[[#This Row],[Net Weight]]/1000</f>
        <v>3.0000000000000001E-3</v>
      </c>
      <c r="H41250" s="7">
        <v>5850</v>
      </c>
      <c r="I41250" s="7">
        <v>17.55</v>
      </c>
      <c r="J41250" s="2" t="s">
        <v>656</v>
      </c>
      <c r="K41250" s="19" t="str">
        <f>_xlfn.XLOOKUP(E41250,[1]source!$B$2:$B$279,[1]source!$A$2:$A$279)</f>
        <v>NFCU005</v>
      </c>
      <c r="L41250" s="1" t="str">
        <f>_xlfn.XLOOKUP(E41250,[1]source!$B$2:$B$279,[1]source!$C$2:$C$279)</f>
        <v>Non-Ferrous</v>
      </c>
      <c r="M41250" s="2" t="str">
        <f>IF(Master_List_incoming[[#This Row],[Cost]]=0,"Not priced","Priced")</f>
        <v>Priced</v>
      </c>
    </row>
    <row r="41251" spans="1:13" x14ac:dyDescent="0.25">
      <c r="A41251">
        <v>299715</v>
      </c>
      <c r="B41251" s="1">
        <v>45911</v>
      </c>
      <c r="C41251" s="1">
        <v>45911</v>
      </c>
      <c r="D41251" s="8">
        <v>45911</v>
      </c>
      <c r="E41251" s="2" t="s">
        <v>52</v>
      </c>
      <c r="F41251" s="2">
        <v>4</v>
      </c>
      <c r="G41251" s="18">
        <f>Master_List_incoming[[#This Row],[Net Weight]]/1000</f>
        <v>4.0000000000000001E-3</v>
      </c>
      <c r="H41251" s="7">
        <v>3400</v>
      </c>
      <c r="I41251" s="7">
        <v>13.6</v>
      </c>
      <c r="J41251" s="2" t="s">
        <v>656</v>
      </c>
      <c r="K41251" s="19" t="str">
        <f>_xlfn.XLOOKUP(E41251,[1]source!$B$2:$B$279,[1]source!$A$2:$A$279)</f>
        <v>NFB0001</v>
      </c>
      <c r="L41251" s="1" t="str">
        <f>_xlfn.XLOOKUP(E41251,[1]source!$B$2:$B$279,[1]source!$C$2:$C$279)</f>
        <v>Non-Ferrous</v>
      </c>
      <c r="M41251" s="2" t="str">
        <f>IF(Master_List_incoming[[#This Row],[Cost]]=0,"Not priced","Priced")</f>
        <v>Priced</v>
      </c>
    </row>
    <row r="41252" spans="1:13" x14ac:dyDescent="0.25">
      <c r="A41252">
        <v>299715</v>
      </c>
      <c r="B41252" s="1">
        <v>45911</v>
      </c>
      <c r="C41252" s="1">
        <v>45911</v>
      </c>
      <c r="D41252" s="8">
        <v>45911</v>
      </c>
      <c r="E41252" s="2" t="s">
        <v>51</v>
      </c>
      <c r="F41252" s="2">
        <v>21</v>
      </c>
      <c r="G41252" s="18">
        <f>Master_List_incoming[[#This Row],[Net Weight]]/1000</f>
        <v>2.1000000000000001E-2</v>
      </c>
      <c r="H41252" s="7">
        <v>360</v>
      </c>
      <c r="I41252" s="7">
        <v>7.56</v>
      </c>
      <c r="J41252" s="2" t="s">
        <v>656</v>
      </c>
      <c r="K41252" s="19" t="str">
        <f>_xlfn.XLOOKUP(E41252,[1]source!$B$2:$B$279,[1]source!$A$2:$A$279)</f>
        <v>NFL0001</v>
      </c>
      <c r="L41252" s="1" t="str">
        <f>_xlfn.XLOOKUP(E41252,[1]source!$B$2:$B$279,[1]source!$C$2:$C$279)</f>
        <v>Non-Ferrous</v>
      </c>
      <c r="M41252" s="2" t="str">
        <f>IF(Master_List_incoming[[#This Row],[Cost]]=0,"Not priced","Priced")</f>
        <v>Priced</v>
      </c>
    </row>
    <row r="41253" spans="1:13" x14ac:dyDescent="0.25">
      <c r="A41253">
        <v>299715</v>
      </c>
      <c r="B41253" s="1">
        <v>45911</v>
      </c>
      <c r="C41253" s="1">
        <v>45911</v>
      </c>
      <c r="D41253" s="8">
        <v>45911</v>
      </c>
      <c r="E41253" s="2" t="s">
        <v>155</v>
      </c>
      <c r="F41253" s="2">
        <v>9</v>
      </c>
      <c r="G41253" s="18">
        <f>Master_List_incoming[[#This Row],[Net Weight]]/1000</f>
        <v>8.9999999999999993E-3</v>
      </c>
      <c r="H41253" s="7">
        <v>250</v>
      </c>
      <c r="I41253" s="7">
        <v>2.25</v>
      </c>
      <c r="J41253" s="2" t="s">
        <v>656</v>
      </c>
      <c r="K41253" s="19" t="str">
        <f>_xlfn.XLOOKUP(E41253,[1]source!$B$2:$B$279,[1]source!$A$2:$A$279)</f>
        <v>NFCU020</v>
      </c>
      <c r="L41253" s="1" t="str">
        <f>_xlfn.XLOOKUP(E41253,[1]source!$B$2:$B$279,[1]source!$C$2:$C$279)</f>
        <v>Non-Ferrous</v>
      </c>
      <c r="M41253" s="2" t="str">
        <f>IF(Master_List_incoming[[#This Row],[Cost]]=0,"Not priced","Priced")</f>
        <v>Priced</v>
      </c>
    </row>
    <row r="41254" spans="1:13" x14ac:dyDescent="0.25">
      <c r="A41254">
        <v>299715</v>
      </c>
      <c r="B41254" s="1">
        <v>45911</v>
      </c>
      <c r="C41254" s="1">
        <v>45911</v>
      </c>
      <c r="D41254" s="8">
        <v>45911</v>
      </c>
      <c r="E41254" s="2" t="s">
        <v>85</v>
      </c>
      <c r="F41254" s="2">
        <v>2</v>
      </c>
      <c r="G41254" s="18">
        <f>Master_List_incoming[[#This Row],[Net Weight]]/1000</f>
        <v>2E-3</v>
      </c>
      <c r="H41254" s="7">
        <v>350</v>
      </c>
      <c r="I41254" s="7">
        <v>0.7</v>
      </c>
      <c r="J41254" s="2" t="s">
        <v>656</v>
      </c>
      <c r="K41254" s="19" t="str">
        <f>_xlfn.XLOOKUP(E41254,[1]source!$B$2:$B$279,[1]source!$A$2:$A$279)</f>
        <v>NFCU022</v>
      </c>
      <c r="L41254" s="1" t="str">
        <f>_xlfn.XLOOKUP(E41254,[1]source!$B$2:$B$279,[1]source!$C$2:$C$279)</f>
        <v>Non-Ferrous</v>
      </c>
      <c r="M41254" s="2" t="str">
        <f>IF(Master_List_incoming[[#This Row],[Cost]]=0,"Not priced","Priced")</f>
        <v>Priced</v>
      </c>
    </row>
    <row r="41255" spans="1:13" x14ac:dyDescent="0.25">
      <c r="A41255">
        <v>299715</v>
      </c>
      <c r="B41255" s="1">
        <v>45911</v>
      </c>
      <c r="C41255" s="1">
        <v>45911</v>
      </c>
      <c r="D41255" s="8">
        <v>45911</v>
      </c>
      <c r="E41255" s="2" t="s">
        <v>68</v>
      </c>
      <c r="F41255" s="2">
        <v>5</v>
      </c>
      <c r="G41255" s="18">
        <f>Master_List_incoming[[#This Row],[Net Weight]]/1000</f>
        <v>5.0000000000000001E-3</v>
      </c>
      <c r="H41255" s="7">
        <v>800</v>
      </c>
      <c r="I41255" s="7">
        <v>4</v>
      </c>
      <c r="J41255" s="2" t="s">
        <v>656</v>
      </c>
      <c r="K41255" s="19" t="str">
        <f>_xlfn.XLOOKUP(E41255,[1]source!$B$2:$B$279,[1]source!$A$2:$A$279)</f>
        <v>NFCU003</v>
      </c>
      <c r="L41255" s="1" t="str">
        <f>_xlfn.XLOOKUP(E41255,[1]source!$B$2:$B$279,[1]source!$C$2:$C$279)</f>
        <v>Non-Ferrous</v>
      </c>
      <c r="M41255" s="2" t="str">
        <f>IF(Master_List_incoming[[#This Row],[Cost]]=0,"Not priced","Priced")</f>
        <v>Priced</v>
      </c>
    </row>
    <row r="41256" spans="1:13" x14ac:dyDescent="0.25">
      <c r="A41256">
        <v>299716</v>
      </c>
      <c r="B41256" s="1">
        <v>45911</v>
      </c>
      <c r="C41256" s="1">
        <v>45911</v>
      </c>
      <c r="D41256" s="8">
        <v>45911</v>
      </c>
      <c r="E41256" s="2" t="s">
        <v>88</v>
      </c>
      <c r="F41256" s="2">
        <v>380</v>
      </c>
      <c r="G41256" s="18">
        <f>Master_List_incoming[[#This Row],[Net Weight]]/1000</f>
        <v>0.38</v>
      </c>
      <c r="H41256" s="7">
        <v>150</v>
      </c>
      <c r="I41256" s="7">
        <v>57</v>
      </c>
      <c r="J41256" s="2" t="s">
        <v>1215</v>
      </c>
      <c r="K41256" s="19" t="str">
        <f>_xlfn.XLOOKUP(E41256,[1]source!$B$2:$B$279,[1]source!$A$2:$A$279)</f>
        <v>F000002</v>
      </c>
      <c r="L41256" s="1" t="str">
        <f>_xlfn.XLOOKUP(E41256,[1]source!$B$2:$B$279,[1]source!$C$2:$C$279)</f>
        <v>Ferrous</v>
      </c>
      <c r="M41256" s="2" t="str">
        <f>IF(Master_List_incoming[[#This Row],[Cost]]=0,"Not priced","Priced")</f>
        <v>Priced</v>
      </c>
    </row>
    <row r="41257" spans="1:13" x14ac:dyDescent="0.25">
      <c r="A41257">
        <v>299718</v>
      </c>
      <c r="B41257" s="1">
        <v>45911</v>
      </c>
      <c r="C41257" s="1"/>
      <c r="D41257" s="8"/>
      <c r="E41257" s="2" t="s">
        <v>88</v>
      </c>
      <c r="F41257" s="2">
        <v>760</v>
      </c>
      <c r="G41257" s="18">
        <f>Master_List_incoming[[#This Row],[Net Weight]]/1000</f>
        <v>0.76</v>
      </c>
      <c r="H41257" s="7">
        <v>155</v>
      </c>
      <c r="I41257" s="7">
        <v>117.8</v>
      </c>
      <c r="J41257" s="2" t="s">
        <v>123</v>
      </c>
      <c r="K41257" s="19" t="str">
        <f>_xlfn.XLOOKUP(E41257,[1]source!$B$2:$B$279,[1]source!$A$2:$A$279)</f>
        <v>F000002</v>
      </c>
      <c r="L41257" s="1" t="str">
        <f>_xlfn.XLOOKUP(E41257,[1]source!$B$2:$B$279,[1]source!$C$2:$C$279)</f>
        <v>Ferrous</v>
      </c>
      <c r="M41257" s="2" t="str">
        <f>IF(Master_List_incoming[[#This Row],[Cost]]=0,"Not priced","Priced")</f>
        <v>Priced</v>
      </c>
    </row>
    <row r="41258" spans="1:13" x14ac:dyDescent="0.25">
      <c r="A41258">
        <v>299719</v>
      </c>
      <c r="B41258" s="1">
        <v>45911</v>
      </c>
      <c r="C41258" s="1"/>
      <c r="D41258" s="8"/>
      <c r="E41258" s="2" t="s">
        <v>57</v>
      </c>
      <c r="F41258" s="2">
        <v>680</v>
      </c>
      <c r="G41258" s="18">
        <f>Master_List_incoming[[#This Row],[Net Weight]]/1000</f>
        <v>0.68</v>
      </c>
      <c r="H41258" s="7">
        <v>65</v>
      </c>
      <c r="I41258" s="7">
        <v>44.2</v>
      </c>
      <c r="J41258" s="2" t="s">
        <v>176</v>
      </c>
      <c r="K41258" s="19" t="str">
        <f>_xlfn.XLOOKUP(E41258,[1]source!$B$2:$B$279,[1]source!$A$2:$A$279)</f>
        <v>F000003</v>
      </c>
      <c r="L41258" s="1" t="str">
        <f>_xlfn.XLOOKUP(E41258,[1]source!$B$2:$B$279,[1]source!$C$2:$C$279)</f>
        <v>Ferrous</v>
      </c>
      <c r="M41258" s="2" t="str">
        <f>IF(Master_List_incoming[[#This Row],[Cost]]=0,"Not priced","Priced")</f>
        <v>Priced</v>
      </c>
    </row>
    <row r="41259" spans="1:13" x14ac:dyDescent="0.25">
      <c r="A41259">
        <v>299720</v>
      </c>
      <c r="B41259" s="1">
        <v>45911</v>
      </c>
      <c r="C41259" s="1"/>
      <c r="D41259" s="8"/>
      <c r="E41259" s="2" t="s">
        <v>88</v>
      </c>
      <c r="F41259" s="2">
        <v>540</v>
      </c>
      <c r="G41259" s="18">
        <f>Master_List_incoming[[#This Row],[Net Weight]]/1000</f>
        <v>0.54</v>
      </c>
      <c r="H41259" s="7">
        <v>155</v>
      </c>
      <c r="I41259" s="7">
        <v>83.7</v>
      </c>
      <c r="J41259" s="2" t="s">
        <v>91</v>
      </c>
      <c r="K41259" s="19" t="str">
        <f>_xlfn.XLOOKUP(E41259,[1]source!$B$2:$B$279,[1]source!$A$2:$A$279)</f>
        <v>F000002</v>
      </c>
      <c r="L41259" s="1" t="str">
        <f>_xlfn.XLOOKUP(E41259,[1]source!$B$2:$B$279,[1]source!$C$2:$C$279)</f>
        <v>Ferrous</v>
      </c>
      <c r="M41259" s="2" t="str">
        <f>IF(Master_List_incoming[[#This Row],[Cost]]=0,"Not priced","Priced")</f>
        <v>Priced</v>
      </c>
    </row>
    <row r="41260" spans="1:13" x14ac:dyDescent="0.25">
      <c r="A41260">
        <v>299722</v>
      </c>
      <c r="B41260" s="1">
        <v>45911</v>
      </c>
      <c r="C41260" s="1"/>
      <c r="D41260" s="8"/>
      <c r="E41260" s="2" t="s">
        <v>57</v>
      </c>
      <c r="F41260" s="2">
        <v>800</v>
      </c>
      <c r="G41260" s="18">
        <f>Master_List_incoming[[#This Row],[Net Weight]]/1000</f>
        <v>0.8</v>
      </c>
      <c r="H41260" s="7">
        <v>65</v>
      </c>
      <c r="I41260" s="7">
        <v>52</v>
      </c>
      <c r="J41260" s="2" t="s">
        <v>176</v>
      </c>
      <c r="K41260" s="19" t="str">
        <f>_xlfn.XLOOKUP(E41260,[1]source!$B$2:$B$279,[1]source!$A$2:$A$279)</f>
        <v>F000003</v>
      </c>
      <c r="L41260" s="1" t="str">
        <f>_xlfn.XLOOKUP(E41260,[1]source!$B$2:$B$279,[1]source!$C$2:$C$279)</f>
        <v>Ferrous</v>
      </c>
      <c r="M41260" s="2" t="str">
        <f>IF(Master_List_incoming[[#This Row],[Cost]]=0,"Not priced","Priced")</f>
        <v>Priced</v>
      </c>
    </row>
    <row r="41261" spans="1:13" x14ac:dyDescent="0.25">
      <c r="A41261">
        <v>299725</v>
      </c>
      <c r="B41261" s="1">
        <v>45911</v>
      </c>
      <c r="C41261" s="1"/>
      <c r="D41261" s="8"/>
      <c r="E41261" s="2" t="s">
        <v>88</v>
      </c>
      <c r="F41261" s="2">
        <v>1880</v>
      </c>
      <c r="G41261" s="18">
        <f>Master_List_incoming[[#This Row],[Net Weight]]/1000</f>
        <v>1.88</v>
      </c>
      <c r="H41261" s="7">
        <v>155</v>
      </c>
      <c r="I41261" s="7">
        <v>291.39999999999998</v>
      </c>
      <c r="J41261" s="2" t="s">
        <v>1098</v>
      </c>
      <c r="K41261" s="19" t="str">
        <f>_xlfn.XLOOKUP(E41261,[1]source!$B$2:$B$279,[1]source!$A$2:$A$279)</f>
        <v>F000002</v>
      </c>
      <c r="L41261" s="1" t="str">
        <f>_xlfn.XLOOKUP(E41261,[1]source!$B$2:$B$279,[1]source!$C$2:$C$279)</f>
        <v>Ferrous</v>
      </c>
      <c r="M41261" s="2" t="str">
        <f>IF(Master_List_incoming[[#This Row],[Cost]]=0,"Not priced","Priced")</f>
        <v>Priced</v>
      </c>
    </row>
    <row r="41262" spans="1:13" x14ac:dyDescent="0.25">
      <c r="A41262">
        <v>299726</v>
      </c>
      <c r="B41262" s="1">
        <v>45911</v>
      </c>
      <c r="C41262" s="1"/>
      <c r="D41262" s="8"/>
      <c r="E41262" s="2" t="s">
        <v>57</v>
      </c>
      <c r="F41262" s="2">
        <v>820</v>
      </c>
      <c r="G41262" s="18">
        <f>Master_List_incoming[[#This Row],[Net Weight]]/1000</f>
        <v>0.82</v>
      </c>
      <c r="H41262" s="7">
        <v>65</v>
      </c>
      <c r="I41262" s="7">
        <v>53.3</v>
      </c>
      <c r="J41262" s="2" t="s">
        <v>176</v>
      </c>
      <c r="K41262" s="19" t="str">
        <f>_xlfn.XLOOKUP(E41262,[1]source!$B$2:$B$279,[1]source!$A$2:$A$279)</f>
        <v>F000003</v>
      </c>
      <c r="L41262" s="1" t="str">
        <f>_xlfn.XLOOKUP(E41262,[1]source!$B$2:$B$279,[1]source!$C$2:$C$279)</f>
        <v>Ferrous</v>
      </c>
      <c r="M41262" s="2" t="str">
        <f>IF(Master_List_incoming[[#This Row],[Cost]]=0,"Not priced","Priced")</f>
        <v>Priced</v>
      </c>
    </row>
    <row r="41263" spans="1:13" x14ac:dyDescent="0.25">
      <c r="A41263">
        <v>299727</v>
      </c>
      <c r="B41263" s="1">
        <v>45911</v>
      </c>
      <c r="C41263" s="1"/>
      <c r="D41263" s="8"/>
      <c r="E41263" s="2" t="s">
        <v>88</v>
      </c>
      <c r="F41263" s="2">
        <v>1460</v>
      </c>
      <c r="G41263" s="18">
        <f>Master_List_incoming[[#This Row],[Net Weight]]/1000</f>
        <v>1.46</v>
      </c>
      <c r="H41263" s="7">
        <v>155</v>
      </c>
      <c r="I41263" s="7">
        <v>226.3</v>
      </c>
      <c r="J41263" s="2" t="s">
        <v>136</v>
      </c>
      <c r="K41263" s="19" t="str">
        <f>_xlfn.XLOOKUP(E41263,[1]source!$B$2:$B$279,[1]source!$A$2:$A$279)</f>
        <v>F000002</v>
      </c>
      <c r="L41263" s="1" t="str">
        <f>_xlfn.XLOOKUP(E41263,[1]source!$B$2:$B$279,[1]source!$C$2:$C$279)</f>
        <v>Ferrous</v>
      </c>
      <c r="M41263" s="2" t="str">
        <f>IF(Master_List_incoming[[#This Row],[Cost]]=0,"Not priced","Priced")</f>
        <v>Priced</v>
      </c>
    </row>
    <row r="41264" spans="1:13" x14ac:dyDescent="0.25">
      <c r="A41264">
        <v>299728</v>
      </c>
      <c r="B41264" s="1">
        <v>45911</v>
      </c>
      <c r="C41264" s="1"/>
      <c r="D41264" s="8"/>
      <c r="E41264" s="2" t="s">
        <v>71</v>
      </c>
      <c r="F41264" s="2">
        <v>1140</v>
      </c>
      <c r="G41264" s="18">
        <f>Master_List_incoming[[#This Row],[Net Weight]]/1000</f>
        <v>1.1399999999999999</v>
      </c>
      <c r="H41264" s="7">
        <v>119.5</v>
      </c>
      <c r="I41264" s="7">
        <v>136.22999999999999</v>
      </c>
      <c r="J41264" s="2" t="s">
        <v>44</v>
      </c>
      <c r="K41264" s="19" t="str">
        <f>_xlfn.XLOOKUP(E41264,[1]source!$B$2:$B$279,[1]source!$A$2:$A$279)</f>
        <v>F000004</v>
      </c>
      <c r="L41264" s="1" t="str">
        <f>_xlfn.XLOOKUP(E41264,[1]source!$B$2:$B$279,[1]source!$C$2:$C$279)</f>
        <v>Ferrous</v>
      </c>
      <c r="M41264" s="2" t="str">
        <f>IF(Master_List_incoming[[#This Row],[Cost]]=0,"Not priced","Priced")</f>
        <v>Priced</v>
      </c>
    </row>
    <row r="41265" spans="1:13" x14ac:dyDescent="0.25">
      <c r="A41265">
        <v>299729</v>
      </c>
      <c r="B41265" s="1">
        <v>45911</v>
      </c>
      <c r="C41265" s="1"/>
      <c r="D41265" s="8"/>
      <c r="E41265" s="2" t="s">
        <v>96</v>
      </c>
      <c r="F41265" s="2">
        <v>6400</v>
      </c>
      <c r="G41265" s="18">
        <f>Master_List_incoming[[#This Row],[Net Weight]]/1000</f>
        <v>6.4</v>
      </c>
      <c r="H41265" s="7">
        <v>100</v>
      </c>
      <c r="I41265" s="7">
        <v>640</v>
      </c>
      <c r="J41265" s="2" t="s">
        <v>331</v>
      </c>
      <c r="K41265" s="19" t="str">
        <f>_xlfn.XLOOKUP(E41265,[1]source!$B$2:$B$279,[1]source!$A$2:$A$279)</f>
        <v>F000010</v>
      </c>
      <c r="L41265" s="1" t="str">
        <f>_xlfn.XLOOKUP(E41265,[1]source!$B$2:$B$279,[1]source!$C$2:$C$279)</f>
        <v>Ferrous</v>
      </c>
      <c r="M41265" s="2" t="str">
        <f>IF(Master_List_incoming[[#This Row],[Cost]]=0,"Not priced","Priced")</f>
        <v>Priced</v>
      </c>
    </row>
    <row r="41266" spans="1:13" x14ac:dyDescent="0.25">
      <c r="A41266">
        <v>299730</v>
      </c>
      <c r="B41266" s="1">
        <v>45911</v>
      </c>
      <c r="C41266" s="1">
        <v>45911</v>
      </c>
      <c r="D41266" s="8">
        <v>45911</v>
      </c>
      <c r="E41266" s="2" t="s">
        <v>43</v>
      </c>
      <c r="F41266" s="2">
        <v>12</v>
      </c>
      <c r="G41266" s="18">
        <f>Master_List_incoming[[#This Row],[Net Weight]]/1000</f>
        <v>1.2E-2</v>
      </c>
      <c r="H41266" s="7">
        <v>1100</v>
      </c>
      <c r="I41266" s="7">
        <v>13.2</v>
      </c>
      <c r="J41266" s="2" t="s">
        <v>46</v>
      </c>
      <c r="K41266" s="19" t="str">
        <f>_xlfn.XLOOKUP(E41266,[1]source!$B$2:$B$279,[1]source!$A$2:$A$279)</f>
        <v>NFAL002</v>
      </c>
      <c r="L41266" s="1" t="str">
        <f>_xlfn.XLOOKUP(E41266,[1]source!$B$2:$B$279,[1]source!$C$2:$C$279)</f>
        <v>Non-Ferrous</v>
      </c>
      <c r="M41266" s="2" t="str">
        <f>IF(Master_List_incoming[[#This Row],[Cost]]=0,"Not priced","Priced")</f>
        <v>Priced</v>
      </c>
    </row>
    <row r="41267" spans="1:13" x14ac:dyDescent="0.25">
      <c r="A41267">
        <v>299730</v>
      </c>
      <c r="B41267" s="1">
        <v>45911</v>
      </c>
      <c r="C41267" s="1">
        <v>45911</v>
      </c>
      <c r="D41267" s="8">
        <v>45911</v>
      </c>
      <c r="E41267" s="2" t="s">
        <v>95</v>
      </c>
      <c r="F41267" s="2">
        <v>4</v>
      </c>
      <c r="G41267" s="18">
        <f>Master_List_incoming[[#This Row],[Net Weight]]/1000</f>
        <v>4.0000000000000001E-3</v>
      </c>
      <c r="H41267" s="7">
        <v>600</v>
      </c>
      <c r="I41267" s="7">
        <v>2.4</v>
      </c>
      <c r="J41267" s="2" t="s">
        <v>46</v>
      </c>
      <c r="K41267" s="19" t="str">
        <f>_xlfn.XLOOKUP(E41267,[1]source!$B$2:$B$279,[1]source!$A$2:$A$279)</f>
        <v>NFSS004</v>
      </c>
      <c r="L41267" s="1" t="str">
        <f>_xlfn.XLOOKUP(E41267,[1]source!$B$2:$B$279,[1]source!$C$2:$C$279)</f>
        <v>Non-Ferrous</v>
      </c>
      <c r="M41267" s="2" t="str">
        <f>IF(Master_List_incoming[[#This Row],[Cost]]=0,"Not priced","Priced")</f>
        <v>Priced</v>
      </c>
    </row>
    <row r="41268" spans="1:13" x14ac:dyDescent="0.25">
      <c r="A41268">
        <v>299730</v>
      </c>
      <c r="B41268" s="1">
        <v>45911</v>
      </c>
      <c r="C41268" s="1">
        <v>45911</v>
      </c>
      <c r="D41268" s="8">
        <v>45911</v>
      </c>
      <c r="E41268" s="2" t="s">
        <v>51</v>
      </c>
      <c r="F41268" s="2">
        <v>54</v>
      </c>
      <c r="G41268" s="18">
        <f>Master_List_incoming[[#This Row],[Net Weight]]/1000</f>
        <v>5.3999999999999999E-2</v>
      </c>
      <c r="H41268" s="7">
        <v>380</v>
      </c>
      <c r="I41268" s="7">
        <v>20.52</v>
      </c>
      <c r="J41268" s="2" t="s">
        <v>46</v>
      </c>
      <c r="K41268" s="19" t="str">
        <f>_xlfn.XLOOKUP(E41268,[1]source!$B$2:$B$279,[1]source!$A$2:$A$279)</f>
        <v>NFL0001</v>
      </c>
      <c r="L41268" s="1" t="str">
        <f>_xlfn.XLOOKUP(E41268,[1]source!$B$2:$B$279,[1]source!$C$2:$C$279)</f>
        <v>Non-Ferrous</v>
      </c>
      <c r="M41268" s="2" t="str">
        <f>IF(Master_List_incoming[[#This Row],[Cost]]=0,"Not priced","Priced")</f>
        <v>Priced</v>
      </c>
    </row>
    <row r="41269" spans="1:13" x14ac:dyDescent="0.25">
      <c r="A41269">
        <v>299730</v>
      </c>
      <c r="B41269" s="1">
        <v>45911</v>
      </c>
      <c r="C41269" s="1">
        <v>45911</v>
      </c>
      <c r="D41269" s="8">
        <v>45911</v>
      </c>
      <c r="E41269" s="2" t="s">
        <v>85</v>
      </c>
      <c r="F41269" s="2">
        <v>4</v>
      </c>
      <c r="G41269" s="18">
        <f>Master_List_incoming[[#This Row],[Net Weight]]/1000</f>
        <v>4.0000000000000001E-3</v>
      </c>
      <c r="H41269" s="7">
        <v>350</v>
      </c>
      <c r="I41269" s="7">
        <v>1.4</v>
      </c>
      <c r="J41269" s="2" t="s">
        <v>46</v>
      </c>
      <c r="K41269" s="19" t="str">
        <f>_xlfn.XLOOKUP(E41269,[1]source!$B$2:$B$279,[1]source!$A$2:$A$279)</f>
        <v>NFCU022</v>
      </c>
      <c r="L41269" s="1" t="str">
        <f>_xlfn.XLOOKUP(E41269,[1]source!$B$2:$B$279,[1]source!$C$2:$C$279)</f>
        <v>Non-Ferrous</v>
      </c>
      <c r="M41269" s="2" t="str">
        <f>IF(Master_List_incoming[[#This Row],[Cost]]=0,"Not priced","Priced")</f>
        <v>Priced</v>
      </c>
    </row>
    <row r="41270" spans="1:13" x14ac:dyDescent="0.25">
      <c r="A41270">
        <v>299730</v>
      </c>
      <c r="B41270" s="1">
        <v>45911</v>
      </c>
      <c r="C41270" s="1">
        <v>45911</v>
      </c>
      <c r="D41270" s="8">
        <v>45911</v>
      </c>
      <c r="E41270" s="2" t="s">
        <v>86</v>
      </c>
      <c r="F41270" s="2">
        <v>4</v>
      </c>
      <c r="G41270" s="18">
        <f>Master_List_incoming[[#This Row],[Net Weight]]/1000</f>
        <v>4.0000000000000001E-3</v>
      </c>
      <c r="H41270" s="7">
        <v>250</v>
      </c>
      <c r="I41270" s="7">
        <v>1</v>
      </c>
      <c r="J41270" s="2" t="s">
        <v>46</v>
      </c>
      <c r="K41270" s="19" t="str">
        <f>_xlfn.XLOOKUP(E41270,[1]source!$B$2:$B$279,[1]source!$A$2:$A$279)</f>
        <v>NFCU023</v>
      </c>
      <c r="L41270" s="1" t="str">
        <f>_xlfn.XLOOKUP(E41270,[1]source!$B$2:$B$279,[1]source!$C$2:$C$279)</f>
        <v>Non-Ferrous</v>
      </c>
      <c r="M41270" s="2" t="str">
        <f>IF(Master_List_incoming[[#This Row],[Cost]]=0,"Not priced","Priced")</f>
        <v>Priced</v>
      </c>
    </row>
    <row r="41271" spans="1:13" x14ac:dyDescent="0.25">
      <c r="A41271">
        <v>299730</v>
      </c>
      <c r="B41271" s="1">
        <v>45911</v>
      </c>
      <c r="C41271" s="1">
        <v>45911</v>
      </c>
      <c r="D41271" s="8">
        <v>45911</v>
      </c>
      <c r="E41271" s="2" t="s">
        <v>71</v>
      </c>
      <c r="F41271" s="2">
        <v>460</v>
      </c>
      <c r="G41271" s="18">
        <f>Master_List_incoming[[#This Row],[Net Weight]]/1000</f>
        <v>0.46</v>
      </c>
      <c r="H41271" s="7">
        <v>110</v>
      </c>
      <c r="I41271" s="7">
        <v>50.6</v>
      </c>
      <c r="J41271" s="2" t="s">
        <v>46</v>
      </c>
      <c r="K41271" s="19" t="str">
        <f>_xlfn.XLOOKUP(E41271,[1]source!$B$2:$B$279,[1]source!$A$2:$A$279)</f>
        <v>F000004</v>
      </c>
      <c r="L41271" s="1" t="str">
        <f>_xlfn.XLOOKUP(E41271,[1]source!$B$2:$B$279,[1]source!$C$2:$C$279)</f>
        <v>Ferrous</v>
      </c>
      <c r="M41271" s="2" t="str">
        <f>IF(Master_List_incoming[[#This Row],[Cost]]=0,"Not priced","Priced")</f>
        <v>Priced</v>
      </c>
    </row>
    <row r="41272" spans="1:13" x14ac:dyDescent="0.25">
      <c r="A41272">
        <v>299732</v>
      </c>
      <c r="B41272" s="1">
        <v>45911</v>
      </c>
      <c r="C41272" s="1">
        <v>45911</v>
      </c>
      <c r="D41272" s="8">
        <v>45911</v>
      </c>
      <c r="E41272" s="2" t="s">
        <v>1496</v>
      </c>
      <c r="F41272" s="2">
        <v>100</v>
      </c>
      <c r="G41272" s="18">
        <f>Master_List_incoming[[#This Row],[Net Weight]]/1000</f>
        <v>0.1</v>
      </c>
      <c r="H41272" s="7">
        <v>180</v>
      </c>
      <c r="I41272" s="7">
        <v>18</v>
      </c>
      <c r="J41272" s="2" t="s">
        <v>46</v>
      </c>
      <c r="K41272" s="19" t="e">
        <f>_xlfn.XLOOKUP(E41272,[1]source!$B$2:$B$279,[1]source!$A$2:$A$279)</f>
        <v>#N/A</v>
      </c>
      <c r="L41272" s="1" t="e">
        <f>_xlfn.XLOOKUP(E41272,[1]source!$B$2:$B$279,[1]source!$C$2:$C$279)</f>
        <v>#N/A</v>
      </c>
      <c r="M41272" s="2" t="str">
        <f>IF(Master_List_incoming[[#This Row],[Cost]]=0,"Not priced","Priced")</f>
        <v>Priced</v>
      </c>
    </row>
    <row r="41273" spans="1:13" x14ac:dyDescent="0.25">
      <c r="A41273">
        <v>299733</v>
      </c>
      <c r="B41273" s="1">
        <v>45911</v>
      </c>
      <c r="C41273" s="1">
        <v>45911</v>
      </c>
      <c r="D41273" s="8">
        <v>45911</v>
      </c>
      <c r="E41273" s="2" t="s">
        <v>88</v>
      </c>
      <c r="F41273" s="2">
        <v>1420</v>
      </c>
      <c r="G41273" s="18">
        <f>Master_List_incoming[[#This Row],[Net Weight]]/1000</f>
        <v>1.42</v>
      </c>
      <c r="H41273" s="7">
        <v>155</v>
      </c>
      <c r="I41273" s="7">
        <v>220.1</v>
      </c>
      <c r="J41273" s="2" t="s">
        <v>38</v>
      </c>
      <c r="K41273" s="19" t="str">
        <f>_xlfn.XLOOKUP(E41273,[1]source!$B$2:$B$279,[1]source!$A$2:$A$279)</f>
        <v>F000002</v>
      </c>
      <c r="L41273" s="1" t="str">
        <f>_xlfn.XLOOKUP(E41273,[1]source!$B$2:$B$279,[1]source!$C$2:$C$279)</f>
        <v>Ferrous</v>
      </c>
      <c r="M41273" s="2" t="str">
        <f>IF(Master_List_incoming[[#This Row],[Cost]]=0,"Not priced","Priced")</f>
        <v>Priced</v>
      </c>
    </row>
    <row r="41274" spans="1:13" x14ac:dyDescent="0.25">
      <c r="A41274">
        <v>299734</v>
      </c>
      <c r="B41274" s="1">
        <v>45911</v>
      </c>
      <c r="C41274" s="1"/>
      <c r="D41274" s="8"/>
      <c r="E41274" s="2" t="s">
        <v>43</v>
      </c>
      <c r="F41274" s="2">
        <v>1140</v>
      </c>
      <c r="G41274" s="18">
        <f>Master_List_incoming[[#This Row],[Net Weight]]/1000</f>
        <v>1.1399999999999999</v>
      </c>
      <c r="H41274" s="7">
        <v>0</v>
      </c>
      <c r="I41274" s="7">
        <v>0</v>
      </c>
      <c r="J41274" s="2" t="s">
        <v>44</v>
      </c>
      <c r="K41274" s="19" t="str">
        <f>_xlfn.XLOOKUP(E41274,[1]source!$B$2:$B$279,[1]source!$A$2:$A$279)</f>
        <v>NFAL002</v>
      </c>
      <c r="L41274" s="1" t="str">
        <f>_xlfn.XLOOKUP(E41274,[1]source!$B$2:$B$279,[1]source!$C$2:$C$279)</f>
        <v>Non-Ferrous</v>
      </c>
      <c r="M41274" s="2" t="str">
        <f>IF(Master_List_incoming[[#This Row],[Cost]]=0,"Not priced","Priced")</f>
        <v>Not priced</v>
      </c>
    </row>
    <row r="41275" spans="1:13" x14ac:dyDescent="0.25">
      <c r="A41275">
        <v>299735</v>
      </c>
      <c r="B41275" s="1">
        <v>45911</v>
      </c>
      <c r="C41275" s="1">
        <v>45911</v>
      </c>
      <c r="D41275" s="8">
        <v>45911</v>
      </c>
      <c r="E41275" s="2" t="s">
        <v>95</v>
      </c>
      <c r="F41275" s="2">
        <v>42</v>
      </c>
      <c r="G41275" s="18">
        <f>Master_List_incoming[[#This Row],[Net Weight]]/1000</f>
        <v>4.2000000000000003E-2</v>
      </c>
      <c r="H41275" s="7">
        <v>600</v>
      </c>
      <c r="I41275" s="7">
        <v>25.2</v>
      </c>
      <c r="J41275" s="2" t="s">
        <v>901</v>
      </c>
      <c r="K41275" s="19" t="str">
        <f>_xlfn.XLOOKUP(E41275,[1]source!$B$2:$B$279,[1]source!$A$2:$A$279)</f>
        <v>NFSS004</v>
      </c>
      <c r="L41275" s="1" t="str">
        <f>_xlfn.XLOOKUP(E41275,[1]source!$B$2:$B$279,[1]source!$C$2:$C$279)</f>
        <v>Non-Ferrous</v>
      </c>
      <c r="M41275" s="2" t="str">
        <f>IF(Master_List_incoming[[#This Row],[Cost]]=0,"Not priced","Priced")</f>
        <v>Priced</v>
      </c>
    </row>
    <row r="41276" spans="1:13" x14ac:dyDescent="0.25">
      <c r="A41276">
        <v>299735</v>
      </c>
      <c r="B41276" s="1">
        <v>45911</v>
      </c>
      <c r="C41276" s="1">
        <v>45911</v>
      </c>
      <c r="D41276" s="8">
        <v>45911</v>
      </c>
      <c r="E41276" s="2" t="s">
        <v>155</v>
      </c>
      <c r="F41276" s="2">
        <v>8</v>
      </c>
      <c r="G41276" s="18">
        <f>Master_List_incoming[[#This Row],[Net Weight]]/1000</f>
        <v>8.0000000000000002E-3</v>
      </c>
      <c r="H41276" s="7">
        <v>300</v>
      </c>
      <c r="I41276" s="7">
        <v>2.4</v>
      </c>
      <c r="J41276" s="2" t="s">
        <v>901</v>
      </c>
      <c r="K41276" s="19" t="str">
        <f>_xlfn.XLOOKUP(E41276,[1]source!$B$2:$B$279,[1]source!$A$2:$A$279)</f>
        <v>NFCU020</v>
      </c>
      <c r="L41276" s="1" t="str">
        <f>_xlfn.XLOOKUP(E41276,[1]source!$B$2:$B$279,[1]source!$C$2:$C$279)</f>
        <v>Non-Ferrous</v>
      </c>
      <c r="M41276" s="2" t="str">
        <f>IF(Master_List_incoming[[#This Row],[Cost]]=0,"Not priced","Priced")</f>
        <v>Priced</v>
      </c>
    </row>
    <row r="41277" spans="1:13" x14ac:dyDescent="0.25">
      <c r="A41277">
        <v>299735</v>
      </c>
      <c r="B41277" s="1">
        <v>45911</v>
      </c>
      <c r="C41277" s="1">
        <v>45911</v>
      </c>
      <c r="D41277" s="8">
        <v>45911</v>
      </c>
      <c r="E41277" s="2" t="s">
        <v>52</v>
      </c>
      <c r="F41277" s="2">
        <v>4</v>
      </c>
      <c r="G41277" s="18">
        <f>Master_List_incoming[[#This Row],[Net Weight]]/1000</f>
        <v>4.0000000000000001E-3</v>
      </c>
      <c r="H41277" s="7">
        <v>3400</v>
      </c>
      <c r="I41277" s="7">
        <v>13.6</v>
      </c>
      <c r="J41277" s="2" t="s">
        <v>901</v>
      </c>
      <c r="K41277" s="19" t="str">
        <f>_xlfn.XLOOKUP(E41277,[1]source!$B$2:$B$279,[1]source!$A$2:$A$279)</f>
        <v>NFB0001</v>
      </c>
      <c r="L41277" s="1" t="str">
        <f>_xlfn.XLOOKUP(E41277,[1]source!$B$2:$B$279,[1]source!$C$2:$C$279)</f>
        <v>Non-Ferrous</v>
      </c>
      <c r="M41277" s="2" t="str">
        <f>IF(Master_List_incoming[[#This Row],[Cost]]=0,"Not priced","Priced")</f>
        <v>Priced</v>
      </c>
    </row>
    <row r="41278" spans="1:13" x14ac:dyDescent="0.25">
      <c r="A41278">
        <v>299735</v>
      </c>
      <c r="B41278" s="1">
        <v>45911</v>
      </c>
      <c r="C41278" s="1">
        <v>45911</v>
      </c>
      <c r="D41278" s="8">
        <v>45911</v>
      </c>
      <c r="E41278" s="2" t="s">
        <v>88</v>
      </c>
      <c r="F41278" s="2">
        <v>60</v>
      </c>
      <c r="G41278" s="18">
        <f>Master_List_incoming[[#This Row],[Net Weight]]/1000</f>
        <v>0.06</v>
      </c>
      <c r="H41278" s="7">
        <v>150</v>
      </c>
      <c r="I41278" s="7">
        <v>9</v>
      </c>
      <c r="J41278" s="2" t="s">
        <v>901</v>
      </c>
      <c r="K41278" s="19" t="str">
        <f>_xlfn.XLOOKUP(E41278,[1]source!$B$2:$B$279,[1]source!$A$2:$A$279)</f>
        <v>F000002</v>
      </c>
      <c r="L41278" s="1" t="str">
        <f>_xlfn.XLOOKUP(E41278,[1]source!$B$2:$B$279,[1]source!$C$2:$C$279)</f>
        <v>Ferrous</v>
      </c>
      <c r="M41278" s="2" t="str">
        <f>IF(Master_List_incoming[[#This Row],[Cost]]=0,"Not priced","Priced")</f>
        <v>Priced</v>
      </c>
    </row>
    <row r="41279" spans="1:13" x14ac:dyDescent="0.25">
      <c r="A41279">
        <v>299736</v>
      </c>
      <c r="B41279" s="1">
        <v>45911</v>
      </c>
      <c r="C41279" s="1"/>
      <c r="D41279" s="8"/>
      <c r="E41279" s="2" t="s">
        <v>88</v>
      </c>
      <c r="F41279" s="2">
        <v>680</v>
      </c>
      <c r="G41279" s="18">
        <f>Master_List_incoming[[#This Row],[Net Weight]]/1000</f>
        <v>0.68</v>
      </c>
      <c r="H41279" s="7">
        <v>155</v>
      </c>
      <c r="I41279" s="7">
        <v>105.4</v>
      </c>
      <c r="J41279" s="2" t="s">
        <v>123</v>
      </c>
      <c r="K41279" s="19" t="str">
        <f>_xlfn.XLOOKUP(E41279,[1]source!$B$2:$B$279,[1]source!$A$2:$A$279)</f>
        <v>F000002</v>
      </c>
      <c r="L41279" s="1" t="str">
        <f>_xlfn.XLOOKUP(E41279,[1]source!$B$2:$B$279,[1]source!$C$2:$C$279)</f>
        <v>Ferrous</v>
      </c>
      <c r="M41279" s="2" t="str">
        <f>IF(Master_List_incoming[[#This Row],[Cost]]=0,"Not priced","Priced")</f>
        <v>Priced</v>
      </c>
    </row>
    <row r="41280" spans="1:13" x14ac:dyDescent="0.25">
      <c r="A41280">
        <v>299736</v>
      </c>
      <c r="B41280" s="1">
        <v>45911</v>
      </c>
      <c r="C41280" s="1"/>
      <c r="D41280" s="8"/>
      <c r="E41280" s="2" t="s">
        <v>122</v>
      </c>
      <c r="F41280" s="2">
        <v>320</v>
      </c>
      <c r="G41280" s="18">
        <f>Master_List_incoming[[#This Row],[Net Weight]]/1000</f>
        <v>0.32</v>
      </c>
      <c r="H41280" s="7">
        <v>220</v>
      </c>
      <c r="I41280" s="7">
        <v>70.400000000000006</v>
      </c>
      <c r="J41280" s="2" t="s">
        <v>123</v>
      </c>
      <c r="K41280" s="19" t="str">
        <f>_xlfn.XLOOKUP(E41280,[1]source!$B$2:$B$279,[1]source!$A$2:$A$279)</f>
        <v>F000008</v>
      </c>
      <c r="L41280" s="1" t="str">
        <f>_xlfn.XLOOKUP(E41280,[1]source!$B$2:$B$279,[1]source!$C$2:$C$279)</f>
        <v>Ferrous</v>
      </c>
      <c r="M41280" s="2" t="str">
        <f>IF(Master_List_incoming[[#This Row],[Cost]]=0,"Not priced","Priced")</f>
        <v>Priced</v>
      </c>
    </row>
    <row r="41281" spans="1:13" x14ac:dyDescent="0.25">
      <c r="A41281">
        <v>299739</v>
      </c>
      <c r="B41281" s="1">
        <v>45911</v>
      </c>
      <c r="C41281" s="1">
        <v>45911</v>
      </c>
      <c r="D41281" s="8">
        <v>45911</v>
      </c>
      <c r="E41281" s="2" t="s">
        <v>43</v>
      </c>
      <c r="F41281" s="2">
        <v>12</v>
      </c>
      <c r="G41281" s="18">
        <f>Master_List_incoming[[#This Row],[Net Weight]]/1000</f>
        <v>1.2E-2</v>
      </c>
      <c r="H41281" s="7">
        <v>950</v>
      </c>
      <c r="I41281" s="7">
        <v>11.4</v>
      </c>
      <c r="J41281" s="2" t="s">
        <v>550</v>
      </c>
      <c r="K41281" s="19" t="str">
        <f>_xlfn.XLOOKUP(E41281,[1]source!$B$2:$B$279,[1]source!$A$2:$A$279)</f>
        <v>NFAL002</v>
      </c>
      <c r="L41281" s="1" t="str">
        <f>_xlfn.XLOOKUP(E41281,[1]source!$B$2:$B$279,[1]source!$C$2:$C$279)</f>
        <v>Non-Ferrous</v>
      </c>
      <c r="M41281" s="2" t="str">
        <f>IF(Master_List_incoming[[#This Row],[Cost]]=0,"Not priced","Priced")</f>
        <v>Priced</v>
      </c>
    </row>
    <row r="41282" spans="1:13" x14ac:dyDescent="0.25">
      <c r="A41282">
        <v>299739</v>
      </c>
      <c r="B41282" s="1">
        <v>45911</v>
      </c>
      <c r="C41282" s="1">
        <v>45911</v>
      </c>
      <c r="D41282" s="8">
        <v>45911</v>
      </c>
      <c r="E41282" s="2" t="s">
        <v>52</v>
      </c>
      <c r="F41282" s="2">
        <v>22</v>
      </c>
      <c r="G41282" s="18">
        <f>Master_List_incoming[[#This Row],[Net Weight]]/1000</f>
        <v>2.1999999999999999E-2</v>
      </c>
      <c r="H41282" s="7">
        <v>3400</v>
      </c>
      <c r="I41282" s="7">
        <v>74.8</v>
      </c>
      <c r="J41282" s="2" t="s">
        <v>550</v>
      </c>
      <c r="K41282" s="19" t="str">
        <f>_xlfn.XLOOKUP(E41282,[1]source!$B$2:$B$279,[1]source!$A$2:$A$279)</f>
        <v>NFB0001</v>
      </c>
      <c r="L41282" s="1" t="str">
        <f>_xlfn.XLOOKUP(E41282,[1]source!$B$2:$B$279,[1]source!$C$2:$C$279)</f>
        <v>Non-Ferrous</v>
      </c>
      <c r="M41282" s="2" t="str">
        <f>IF(Master_List_incoming[[#This Row],[Cost]]=0,"Not priced","Priced")</f>
        <v>Priced</v>
      </c>
    </row>
    <row r="41283" spans="1:13" x14ac:dyDescent="0.25">
      <c r="A41283">
        <v>299739</v>
      </c>
      <c r="B41283" s="1">
        <v>45911</v>
      </c>
      <c r="C41283" s="1">
        <v>45911</v>
      </c>
      <c r="D41283" s="8">
        <v>45911</v>
      </c>
      <c r="E41283" s="2" t="s">
        <v>61</v>
      </c>
      <c r="F41283" s="2">
        <v>10</v>
      </c>
      <c r="G41283" s="18">
        <f>Master_List_incoming[[#This Row],[Net Weight]]/1000</f>
        <v>0.01</v>
      </c>
      <c r="H41283" s="7">
        <v>5700</v>
      </c>
      <c r="I41283" s="7">
        <v>57</v>
      </c>
      <c r="J41283" s="2" t="s">
        <v>550</v>
      </c>
      <c r="K41283" s="19" t="str">
        <f>_xlfn.XLOOKUP(E41283,[1]source!$B$2:$B$279,[1]source!$A$2:$A$279)</f>
        <v>NFCU005</v>
      </c>
      <c r="L41283" s="1" t="str">
        <f>_xlfn.XLOOKUP(E41283,[1]source!$B$2:$B$279,[1]source!$C$2:$C$279)</f>
        <v>Non-Ferrous</v>
      </c>
      <c r="M41283" s="2" t="str">
        <f>IF(Master_List_incoming[[#This Row],[Cost]]=0,"Not priced","Priced")</f>
        <v>Priced</v>
      </c>
    </row>
    <row r="41284" spans="1:13" x14ac:dyDescent="0.25">
      <c r="A41284">
        <v>299739</v>
      </c>
      <c r="B41284" s="1">
        <v>45911</v>
      </c>
      <c r="C41284" s="1">
        <v>45911</v>
      </c>
      <c r="D41284" s="8">
        <v>45911</v>
      </c>
      <c r="E41284" s="2" t="s">
        <v>88</v>
      </c>
      <c r="F41284" s="2">
        <v>120</v>
      </c>
      <c r="G41284" s="18">
        <f>Master_List_incoming[[#This Row],[Net Weight]]/1000</f>
        <v>0.12</v>
      </c>
      <c r="H41284" s="7">
        <v>150</v>
      </c>
      <c r="I41284" s="7">
        <v>18</v>
      </c>
      <c r="J41284" s="2" t="s">
        <v>550</v>
      </c>
      <c r="K41284" s="19" t="str">
        <f>_xlfn.XLOOKUP(E41284,[1]source!$B$2:$B$279,[1]source!$A$2:$A$279)</f>
        <v>F000002</v>
      </c>
      <c r="L41284" s="1" t="str">
        <f>_xlfn.XLOOKUP(E41284,[1]source!$B$2:$B$279,[1]source!$C$2:$C$279)</f>
        <v>Ferrous</v>
      </c>
      <c r="M41284" s="2" t="str">
        <f>IF(Master_List_incoming[[#This Row],[Cost]]=0,"Not priced","Priced")</f>
        <v>Priced</v>
      </c>
    </row>
    <row r="41285" spans="1:13" x14ac:dyDescent="0.25">
      <c r="A41285">
        <v>299740</v>
      </c>
      <c r="B41285" s="1">
        <v>45911</v>
      </c>
      <c r="C41285" s="1"/>
      <c r="D41285" s="8"/>
      <c r="E41285" s="2" t="s">
        <v>43</v>
      </c>
      <c r="F41285" s="2">
        <v>1720</v>
      </c>
      <c r="G41285" s="18">
        <f>Master_List_incoming[[#This Row],[Net Weight]]/1000</f>
        <v>1.72</v>
      </c>
      <c r="H41285" s="7">
        <v>0</v>
      </c>
      <c r="I41285" s="7">
        <v>0</v>
      </c>
      <c r="J41285" s="2" t="s">
        <v>89</v>
      </c>
      <c r="K41285" s="19" t="str">
        <f>_xlfn.XLOOKUP(E41285,[1]source!$B$2:$B$279,[1]source!$A$2:$A$279)</f>
        <v>NFAL002</v>
      </c>
      <c r="L41285" s="1" t="str">
        <f>_xlfn.XLOOKUP(E41285,[1]source!$B$2:$B$279,[1]source!$C$2:$C$279)</f>
        <v>Non-Ferrous</v>
      </c>
      <c r="M41285" s="2" t="str">
        <f>IF(Master_List_incoming[[#This Row],[Cost]]=0,"Not priced","Priced")</f>
        <v>Not priced</v>
      </c>
    </row>
    <row r="41286" spans="1:13" x14ac:dyDescent="0.25">
      <c r="A41286">
        <v>299741</v>
      </c>
      <c r="B41286" s="1">
        <v>45911</v>
      </c>
      <c r="C41286" s="1">
        <v>45911</v>
      </c>
      <c r="D41286" s="8">
        <v>45911</v>
      </c>
      <c r="E41286" s="2" t="s">
        <v>57</v>
      </c>
      <c r="F41286" s="2">
        <v>780</v>
      </c>
      <c r="G41286" s="18">
        <f>Master_List_incoming[[#This Row],[Net Weight]]/1000</f>
        <v>0.78</v>
      </c>
      <c r="H41286" s="7">
        <v>65</v>
      </c>
      <c r="I41286" s="7">
        <v>50.7</v>
      </c>
      <c r="J41286" s="2" t="s">
        <v>115</v>
      </c>
      <c r="K41286" s="19" t="str">
        <f>_xlfn.XLOOKUP(E41286,[1]source!$B$2:$B$279,[1]source!$A$2:$A$279)</f>
        <v>F000003</v>
      </c>
      <c r="L41286" s="1" t="str">
        <f>_xlfn.XLOOKUP(E41286,[1]source!$B$2:$B$279,[1]source!$C$2:$C$279)</f>
        <v>Ferrous</v>
      </c>
      <c r="M41286" s="2" t="str">
        <f>IF(Master_List_incoming[[#This Row],[Cost]]=0,"Not priced","Priced")</f>
        <v>Priced</v>
      </c>
    </row>
    <row r="41287" spans="1:13" x14ac:dyDescent="0.25">
      <c r="A41287">
        <v>299744</v>
      </c>
      <c r="B41287" s="1">
        <v>45911</v>
      </c>
      <c r="C41287" s="1"/>
      <c r="D41287" s="8"/>
      <c r="E41287" s="2" t="s">
        <v>1509</v>
      </c>
      <c r="F41287" s="2">
        <v>4060</v>
      </c>
      <c r="G41287" s="18">
        <f>Master_List_incoming[[#This Row],[Net Weight]]/1000</f>
        <v>4.0599999999999996</v>
      </c>
      <c r="H41287" s="7">
        <v>0</v>
      </c>
      <c r="I41287" s="7">
        <v>0</v>
      </c>
      <c r="J41287" s="2" t="s">
        <v>1515</v>
      </c>
      <c r="K41287" s="19" t="e">
        <f>_xlfn.XLOOKUP(E41287,[1]source!$B$2:$B$279,[1]source!$A$2:$A$279)</f>
        <v>#N/A</v>
      </c>
      <c r="L41287" s="1" t="e">
        <f>_xlfn.XLOOKUP(E41287,[1]source!$B$2:$B$279,[1]source!$C$2:$C$279)</f>
        <v>#N/A</v>
      </c>
      <c r="M41287" s="2" t="str">
        <f>IF(Master_List_incoming[[#This Row],[Cost]]=0,"Not priced","Priced")</f>
        <v>Not priced</v>
      </c>
    </row>
    <row r="41288" spans="1:13" x14ac:dyDescent="0.25">
      <c r="A41288">
        <v>299745</v>
      </c>
      <c r="B41288" s="1">
        <v>45911</v>
      </c>
      <c r="C41288" s="1"/>
      <c r="D41288" s="8"/>
      <c r="E41288" s="2" t="s">
        <v>88</v>
      </c>
      <c r="F41288" s="2">
        <v>300</v>
      </c>
      <c r="G41288" s="18">
        <f>Master_List_incoming[[#This Row],[Net Weight]]/1000</f>
        <v>0.3</v>
      </c>
      <c r="H41288" s="7">
        <v>155</v>
      </c>
      <c r="I41288" s="7">
        <v>46.5</v>
      </c>
      <c r="J41288" s="2" t="s">
        <v>91</v>
      </c>
      <c r="K41288" s="19" t="str">
        <f>_xlfn.XLOOKUP(E41288,[1]source!$B$2:$B$279,[1]source!$A$2:$A$279)</f>
        <v>F000002</v>
      </c>
      <c r="L41288" s="1" t="str">
        <f>_xlfn.XLOOKUP(E41288,[1]source!$B$2:$B$279,[1]source!$C$2:$C$279)</f>
        <v>Ferrous</v>
      </c>
      <c r="M41288" s="2" t="str">
        <f>IF(Master_List_incoming[[#This Row],[Cost]]=0,"Not priced","Priced")</f>
        <v>Priced</v>
      </c>
    </row>
    <row r="41289" spans="1:13" x14ac:dyDescent="0.25">
      <c r="A41289">
        <v>299746</v>
      </c>
      <c r="B41289" s="1">
        <v>45911</v>
      </c>
      <c r="C41289" s="1"/>
      <c r="D41289" s="8"/>
      <c r="E41289" s="2" t="s">
        <v>86</v>
      </c>
      <c r="F41289" s="2">
        <v>220</v>
      </c>
      <c r="G41289" s="18">
        <f>Master_List_incoming[[#This Row],[Net Weight]]/1000</f>
        <v>0.22</v>
      </c>
      <c r="H41289" s="7">
        <v>0</v>
      </c>
      <c r="I41289" s="7">
        <v>0</v>
      </c>
      <c r="J41289" s="2" t="s">
        <v>161</v>
      </c>
      <c r="K41289" s="19" t="str">
        <f>_xlfn.XLOOKUP(E41289,[1]source!$B$2:$B$279,[1]source!$A$2:$A$279)</f>
        <v>NFCU023</v>
      </c>
      <c r="L41289" s="1" t="str">
        <f>_xlfn.XLOOKUP(E41289,[1]source!$B$2:$B$279,[1]source!$C$2:$C$279)</f>
        <v>Non-Ferrous</v>
      </c>
      <c r="M41289" s="2" t="str">
        <f>IF(Master_List_incoming[[#This Row],[Cost]]=0,"Not priced","Priced")</f>
        <v>Not priced</v>
      </c>
    </row>
    <row r="41290" spans="1:13" x14ac:dyDescent="0.25">
      <c r="A41290">
        <v>299746</v>
      </c>
      <c r="B41290" s="1">
        <v>45911</v>
      </c>
      <c r="C41290" s="1"/>
      <c r="D41290" s="8"/>
      <c r="E41290" s="2" t="s">
        <v>80</v>
      </c>
      <c r="F41290" s="2">
        <v>140</v>
      </c>
      <c r="G41290" s="18">
        <f>Master_List_incoming[[#This Row],[Net Weight]]/1000</f>
        <v>0.14000000000000001</v>
      </c>
      <c r="H41290" s="7">
        <v>0</v>
      </c>
      <c r="I41290" s="7">
        <v>0</v>
      </c>
      <c r="J41290" s="2" t="s">
        <v>161</v>
      </c>
      <c r="K41290" s="19" t="str">
        <f>_xlfn.XLOOKUP(E41290,[1]source!$B$2:$B$279,[1]source!$A$2:$A$279)</f>
        <v>NFNF006</v>
      </c>
      <c r="L41290" s="1" t="str">
        <f>_xlfn.XLOOKUP(E41290,[1]source!$B$2:$B$279,[1]source!$C$2:$C$279)</f>
        <v>Non-Ferrous</v>
      </c>
      <c r="M41290" s="2" t="str">
        <f>IF(Master_List_incoming[[#This Row],[Cost]]=0,"Not priced","Priced")</f>
        <v>Not priced</v>
      </c>
    </row>
    <row r="41291" spans="1:13" x14ac:dyDescent="0.25">
      <c r="A41291">
        <v>299746</v>
      </c>
      <c r="B41291" s="1">
        <v>45911</v>
      </c>
      <c r="C41291" s="1"/>
      <c r="D41291" s="8"/>
      <c r="E41291" s="2" t="s">
        <v>88</v>
      </c>
      <c r="F41291" s="2">
        <v>340</v>
      </c>
      <c r="G41291" s="18">
        <f>Master_List_incoming[[#This Row],[Net Weight]]/1000</f>
        <v>0.34</v>
      </c>
      <c r="H41291" s="7">
        <v>0</v>
      </c>
      <c r="I41291" s="7">
        <v>0</v>
      </c>
      <c r="J41291" s="2" t="s">
        <v>161</v>
      </c>
      <c r="K41291" s="19" t="str">
        <f>_xlfn.XLOOKUP(E41291,[1]source!$B$2:$B$279,[1]source!$A$2:$A$279)</f>
        <v>F000002</v>
      </c>
      <c r="L41291" s="1" t="str">
        <f>_xlfn.XLOOKUP(E41291,[1]source!$B$2:$B$279,[1]source!$C$2:$C$279)</f>
        <v>Ferrous</v>
      </c>
      <c r="M41291" s="2" t="str">
        <f>IF(Master_List_incoming[[#This Row],[Cost]]=0,"Not priced","Priced")</f>
        <v>Not priced</v>
      </c>
    </row>
    <row r="41292" spans="1:13" x14ac:dyDescent="0.25">
      <c r="A41292">
        <v>299747</v>
      </c>
      <c r="B41292" s="1">
        <v>45911</v>
      </c>
      <c r="C41292" s="1">
        <v>45911</v>
      </c>
      <c r="D41292" s="8">
        <v>45911</v>
      </c>
      <c r="E41292" s="2" t="s">
        <v>88</v>
      </c>
      <c r="F41292" s="2">
        <v>1300</v>
      </c>
      <c r="G41292" s="18">
        <f>Master_List_incoming[[#This Row],[Net Weight]]/1000</f>
        <v>1.3</v>
      </c>
      <c r="H41292" s="7">
        <v>155</v>
      </c>
      <c r="I41292" s="7">
        <v>201.5</v>
      </c>
      <c r="J41292" s="2" t="s">
        <v>793</v>
      </c>
      <c r="K41292" s="19" t="str">
        <f>_xlfn.XLOOKUP(E41292,[1]source!$B$2:$B$279,[1]source!$A$2:$A$279)</f>
        <v>F000002</v>
      </c>
      <c r="L41292" s="1" t="str">
        <f>_xlfn.XLOOKUP(E41292,[1]source!$B$2:$B$279,[1]source!$C$2:$C$279)</f>
        <v>Ferrous</v>
      </c>
      <c r="M41292" s="2" t="str">
        <f>IF(Master_List_incoming[[#This Row],[Cost]]=0,"Not priced","Priced")</f>
        <v>Priced</v>
      </c>
    </row>
    <row r="41293" spans="1:13" x14ac:dyDescent="0.25">
      <c r="A41293">
        <v>299748</v>
      </c>
      <c r="B41293" s="1">
        <v>45911</v>
      </c>
      <c r="C41293" s="1"/>
      <c r="D41293" s="8"/>
      <c r="E41293" s="2" t="s">
        <v>332</v>
      </c>
      <c r="F41293" s="2">
        <v>50</v>
      </c>
      <c r="G41293" s="18">
        <f>Master_List_incoming[[#This Row],[Net Weight]]/1000</f>
        <v>0.05</v>
      </c>
      <c r="H41293" s="7">
        <v>0</v>
      </c>
      <c r="I41293" s="7">
        <v>0</v>
      </c>
      <c r="J41293" s="2" t="s">
        <v>418</v>
      </c>
      <c r="K41293" s="19" t="str">
        <f>_xlfn.XLOOKUP(E41293,[1]source!$B$2:$B$279,[1]source!$A$2:$A$279)</f>
        <v>NFAL007</v>
      </c>
      <c r="L41293" s="1" t="str">
        <f>_xlfn.XLOOKUP(E41293,[1]source!$B$2:$B$279,[1]source!$C$2:$C$279)</f>
        <v>Non-Ferrous</v>
      </c>
      <c r="M41293" s="2" t="str">
        <f>IF(Master_List_incoming[[#This Row],[Cost]]=0,"Not priced","Priced")</f>
        <v>Not priced</v>
      </c>
    </row>
    <row r="41294" spans="1:13" x14ac:dyDescent="0.25">
      <c r="A41294">
        <v>299748</v>
      </c>
      <c r="B41294" s="1">
        <v>45911</v>
      </c>
      <c r="C41294" s="1"/>
      <c r="D41294" s="8"/>
      <c r="E41294" s="2" t="s">
        <v>51</v>
      </c>
      <c r="F41294" s="2">
        <v>35</v>
      </c>
      <c r="G41294" s="18">
        <f>Master_List_incoming[[#This Row],[Net Weight]]/1000</f>
        <v>3.5000000000000003E-2</v>
      </c>
      <c r="H41294" s="7">
        <v>0</v>
      </c>
      <c r="I41294" s="7">
        <v>0</v>
      </c>
      <c r="J41294" s="2" t="s">
        <v>418</v>
      </c>
      <c r="K41294" s="19" t="str">
        <f>_xlfn.XLOOKUP(E41294,[1]source!$B$2:$B$279,[1]source!$A$2:$A$279)</f>
        <v>NFL0001</v>
      </c>
      <c r="L41294" s="1" t="str">
        <f>_xlfn.XLOOKUP(E41294,[1]source!$B$2:$B$279,[1]source!$C$2:$C$279)</f>
        <v>Non-Ferrous</v>
      </c>
      <c r="M41294" s="2" t="str">
        <f>IF(Master_List_incoming[[#This Row],[Cost]]=0,"Not priced","Priced")</f>
        <v>Not priced</v>
      </c>
    </row>
    <row r="41295" spans="1:13" x14ac:dyDescent="0.25">
      <c r="A41295">
        <v>299748</v>
      </c>
      <c r="B41295" s="1">
        <v>45911</v>
      </c>
      <c r="C41295" s="1"/>
      <c r="D41295" s="8"/>
      <c r="E41295" s="2" t="s">
        <v>9</v>
      </c>
      <c r="F41295" s="2">
        <v>127</v>
      </c>
      <c r="G41295" s="18">
        <f>Master_List_incoming[[#This Row],[Net Weight]]/1000</f>
        <v>0.127</v>
      </c>
      <c r="H41295" s="7">
        <v>0</v>
      </c>
      <c r="I41295" s="7">
        <v>0</v>
      </c>
      <c r="J41295" s="2" t="s">
        <v>418</v>
      </c>
      <c r="K41295" s="19" t="str">
        <f>_xlfn.XLOOKUP(E41295,[1]source!$B$2:$B$279,[1]source!$A$2:$A$279)</f>
        <v>NFNF005</v>
      </c>
      <c r="L41295" s="1" t="str">
        <f>_xlfn.XLOOKUP(E41295,[1]source!$B$2:$B$279,[1]source!$C$2:$C$279)</f>
        <v>Non-Ferrous</v>
      </c>
      <c r="M41295" s="2" t="str">
        <f>IF(Master_List_incoming[[#This Row],[Cost]]=0,"Not priced","Priced")</f>
        <v>Not priced</v>
      </c>
    </row>
    <row r="41296" spans="1:13" x14ac:dyDescent="0.25">
      <c r="A41296">
        <v>299749</v>
      </c>
      <c r="B41296" s="1">
        <v>45911</v>
      </c>
      <c r="C41296" s="1">
        <v>45911</v>
      </c>
      <c r="D41296" s="8">
        <v>45911</v>
      </c>
      <c r="E41296" s="2" t="s">
        <v>88</v>
      </c>
      <c r="F41296" s="2">
        <v>660</v>
      </c>
      <c r="G41296" s="18">
        <f>Master_List_incoming[[#This Row],[Net Weight]]/1000</f>
        <v>0.66</v>
      </c>
      <c r="H41296" s="7">
        <v>155</v>
      </c>
      <c r="I41296" s="7">
        <v>102.3</v>
      </c>
      <c r="J41296" s="2" t="s">
        <v>1514</v>
      </c>
      <c r="K41296" s="19" t="str">
        <f>_xlfn.XLOOKUP(E41296,[1]source!$B$2:$B$279,[1]source!$A$2:$A$279)</f>
        <v>F000002</v>
      </c>
      <c r="L41296" s="1" t="str">
        <f>_xlfn.XLOOKUP(E41296,[1]source!$B$2:$B$279,[1]source!$C$2:$C$279)</f>
        <v>Ferrous</v>
      </c>
      <c r="M41296" s="2" t="str">
        <f>IF(Master_List_incoming[[#This Row],[Cost]]=0,"Not priced","Priced")</f>
        <v>Priced</v>
      </c>
    </row>
    <row r="41297" spans="1:13" x14ac:dyDescent="0.25">
      <c r="A41297">
        <v>299750</v>
      </c>
      <c r="B41297" s="1">
        <v>45911</v>
      </c>
      <c r="C41297" s="1"/>
      <c r="D41297" s="8"/>
      <c r="E41297" s="2" t="s">
        <v>88</v>
      </c>
      <c r="F41297" s="2">
        <v>600</v>
      </c>
      <c r="G41297" s="18">
        <f>Master_List_incoming[[#This Row],[Net Weight]]/1000</f>
        <v>0.6</v>
      </c>
      <c r="H41297" s="7">
        <v>130</v>
      </c>
      <c r="I41297" s="7">
        <v>78</v>
      </c>
      <c r="J41297" s="2" t="s">
        <v>216</v>
      </c>
      <c r="K41297" s="19" t="str">
        <f>_xlfn.XLOOKUP(E41297,[1]source!$B$2:$B$279,[1]source!$A$2:$A$279)</f>
        <v>F000002</v>
      </c>
      <c r="L41297" s="1" t="str">
        <f>_xlfn.XLOOKUP(E41297,[1]source!$B$2:$B$279,[1]source!$C$2:$C$279)</f>
        <v>Ferrous</v>
      </c>
      <c r="M41297" s="2" t="str">
        <f>IF(Master_List_incoming[[#This Row],[Cost]]=0,"Not priced","Priced")</f>
        <v>Priced</v>
      </c>
    </row>
    <row r="41298" spans="1:13" x14ac:dyDescent="0.25">
      <c r="A41298">
        <v>299751</v>
      </c>
      <c r="B41298" s="1">
        <v>45911</v>
      </c>
      <c r="C41298" s="1">
        <v>45911</v>
      </c>
      <c r="D41298" s="8">
        <v>45911</v>
      </c>
      <c r="E41298" s="2" t="s">
        <v>52</v>
      </c>
      <c r="F41298" s="2">
        <v>25</v>
      </c>
      <c r="G41298" s="18">
        <f>Master_List_incoming[[#This Row],[Net Weight]]/1000</f>
        <v>2.5000000000000001E-2</v>
      </c>
      <c r="H41298" s="7">
        <v>3885</v>
      </c>
      <c r="I41298" s="7">
        <v>97.13</v>
      </c>
      <c r="J41298" s="2" t="s">
        <v>112</v>
      </c>
      <c r="K41298" s="19" t="str">
        <f>_xlfn.XLOOKUP(E41298,[1]source!$B$2:$B$279,[1]source!$A$2:$A$279)</f>
        <v>NFB0001</v>
      </c>
      <c r="L41298" s="1" t="str">
        <f>_xlfn.XLOOKUP(E41298,[1]source!$B$2:$B$279,[1]source!$C$2:$C$279)</f>
        <v>Non-Ferrous</v>
      </c>
      <c r="M41298" s="2" t="str">
        <f>IF(Master_List_incoming[[#This Row],[Cost]]=0,"Not priced","Priced")</f>
        <v>Priced</v>
      </c>
    </row>
    <row r="41299" spans="1:13" x14ac:dyDescent="0.25">
      <c r="A41299">
        <v>299751</v>
      </c>
      <c r="B41299" s="1">
        <v>45911</v>
      </c>
      <c r="C41299" s="1">
        <v>45911</v>
      </c>
      <c r="D41299" s="8">
        <v>45911</v>
      </c>
      <c r="E41299" s="2" t="s">
        <v>61</v>
      </c>
      <c r="F41299" s="2">
        <v>11</v>
      </c>
      <c r="G41299" s="18">
        <f>Master_List_incoming[[#This Row],[Net Weight]]/1000</f>
        <v>1.0999999999999999E-2</v>
      </c>
      <c r="H41299" s="7">
        <v>6315</v>
      </c>
      <c r="I41299" s="7">
        <v>69.47</v>
      </c>
      <c r="J41299" s="2" t="s">
        <v>112</v>
      </c>
      <c r="K41299" s="19" t="str">
        <f>_xlfn.XLOOKUP(E41299,[1]source!$B$2:$B$279,[1]source!$A$2:$A$279)</f>
        <v>NFCU005</v>
      </c>
      <c r="L41299" s="1" t="str">
        <f>_xlfn.XLOOKUP(E41299,[1]source!$B$2:$B$279,[1]source!$C$2:$C$279)</f>
        <v>Non-Ferrous</v>
      </c>
      <c r="M41299" s="2" t="str">
        <f>IF(Master_List_incoming[[#This Row],[Cost]]=0,"Not priced","Priced")</f>
        <v>Priced</v>
      </c>
    </row>
    <row r="41300" spans="1:13" x14ac:dyDescent="0.25">
      <c r="A41300">
        <v>299751</v>
      </c>
      <c r="B41300" s="1">
        <v>45911</v>
      </c>
      <c r="C41300" s="1">
        <v>45911</v>
      </c>
      <c r="D41300" s="8">
        <v>45911</v>
      </c>
      <c r="E41300" s="2" t="s">
        <v>126</v>
      </c>
      <c r="F41300" s="2">
        <v>16</v>
      </c>
      <c r="G41300" s="18">
        <f>Master_List_incoming[[#This Row],[Net Weight]]/1000</f>
        <v>1.6E-2</v>
      </c>
      <c r="H41300" s="7">
        <v>6695</v>
      </c>
      <c r="I41300" s="7">
        <v>107.12</v>
      </c>
      <c r="J41300" s="2" t="s">
        <v>112</v>
      </c>
      <c r="K41300" s="19" t="str">
        <f>_xlfn.XLOOKUP(E41300,[1]source!$B$2:$B$279,[1]source!$A$2:$A$279)</f>
        <v>NFCU006</v>
      </c>
      <c r="L41300" s="1" t="str">
        <f>_xlfn.XLOOKUP(E41300,[1]source!$B$2:$B$279,[1]source!$C$2:$C$279)</f>
        <v>Non-Ferrous</v>
      </c>
      <c r="M41300" s="2" t="str">
        <f>IF(Master_List_incoming[[#This Row],[Cost]]=0,"Not priced","Priced")</f>
        <v>Priced</v>
      </c>
    </row>
    <row r="41301" spans="1:13" x14ac:dyDescent="0.25">
      <c r="A41301">
        <v>299751</v>
      </c>
      <c r="B41301" s="1">
        <v>45911</v>
      </c>
      <c r="C41301" s="1">
        <v>45911</v>
      </c>
      <c r="D41301" s="8">
        <v>45911</v>
      </c>
      <c r="E41301" s="2" t="s">
        <v>87</v>
      </c>
      <c r="F41301" s="2">
        <v>4</v>
      </c>
      <c r="G41301" s="18">
        <f>Master_List_incoming[[#This Row],[Net Weight]]/1000</f>
        <v>4.0000000000000001E-3</v>
      </c>
      <c r="H41301" s="7">
        <v>5355</v>
      </c>
      <c r="I41301" s="7">
        <v>21.42</v>
      </c>
      <c r="J41301" s="2" t="s">
        <v>112</v>
      </c>
      <c r="K41301" s="19" t="str">
        <f>_xlfn.XLOOKUP(E41301,[1]source!$B$2:$B$279,[1]source!$A$2:$A$279)</f>
        <v>NFL0003</v>
      </c>
      <c r="L41301" s="1" t="str">
        <f>_xlfn.XLOOKUP(E41301,[1]source!$B$2:$B$279,[1]source!$C$2:$C$279)</f>
        <v>Non-Ferrous</v>
      </c>
      <c r="M41301" s="2" t="str">
        <f>IF(Master_List_incoming[[#This Row],[Cost]]=0,"Not priced","Priced")</f>
        <v>Priced</v>
      </c>
    </row>
    <row r="41302" spans="1:13" x14ac:dyDescent="0.25">
      <c r="A41302">
        <v>299751</v>
      </c>
      <c r="B41302" s="1">
        <v>45911</v>
      </c>
      <c r="C41302" s="1">
        <v>45911</v>
      </c>
      <c r="D41302" s="8">
        <v>45911</v>
      </c>
      <c r="E41302" s="2" t="s">
        <v>63</v>
      </c>
      <c r="F41302" s="2">
        <v>14</v>
      </c>
      <c r="G41302" s="18">
        <f>Master_List_incoming[[#This Row],[Net Weight]]/1000</f>
        <v>1.4E-2</v>
      </c>
      <c r="H41302" s="7">
        <v>5355</v>
      </c>
      <c r="I41302" s="7">
        <v>74.97</v>
      </c>
      <c r="J41302" s="2" t="s">
        <v>112</v>
      </c>
      <c r="K41302" s="19" t="str">
        <f>_xlfn.XLOOKUP(E41302,[1]source!$B$2:$B$279,[1]source!$A$2:$A$279)</f>
        <v>NFCU001</v>
      </c>
      <c r="L41302" s="1" t="str">
        <f>_xlfn.XLOOKUP(E41302,[1]source!$B$2:$B$279,[1]source!$C$2:$C$279)</f>
        <v>Non-Ferrous</v>
      </c>
      <c r="M41302" s="2" t="str">
        <f>IF(Master_List_incoming[[#This Row],[Cost]]=0,"Not priced","Priced")</f>
        <v>Priced</v>
      </c>
    </row>
    <row r="41303" spans="1:13" x14ac:dyDescent="0.25">
      <c r="A41303">
        <v>299752</v>
      </c>
      <c r="B41303" s="1">
        <v>45911</v>
      </c>
      <c r="C41303" s="1"/>
      <c r="D41303" s="8"/>
      <c r="E41303" s="2" t="s">
        <v>1019</v>
      </c>
      <c r="F41303" s="2">
        <v>1504</v>
      </c>
      <c r="G41303" s="18">
        <f>Master_List_incoming[[#This Row],[Net Weight]]/1000</f>
        <v>1.504</v>
      </c>
      <c r="H41303" s="7">
        <v>0</v>
      </c>
      <c r="I41303" s="7">
        <v>0</v>
      </c>
      <c r="J41303" s="2" t="s">
        <v>191</v>
      </c>
      <c r="K41303" s="19" t="str">
        <f>_xlfn.XLOOKUP(E41303,[1]source!$B$2:$B$279,[1]source!$A$2:$A$279)</f>
        <v>NFCU032</v>
      </c>
      <c r="L41303" s="1" t="str">
        <f>_xlfn.XLOOKUP(E41303,[1]source!$B$2:$B$279,[1]source!$C$2:$C$279)</f>
        <v>Non-Ferrous</v>
      </c>
      <c r="M41303" s="2" t="str">
        <f>IF(Master_List_incoming[[#This Row],[Cost]]=0,"Not priced","Priced")</f>
        <v>Not priced</v>
      </c>
    </row>
    <row r="41304" spans="1:13" x14ac:dyDescent="0.25">
      <c r="A41304">
        <v>299753</v>
      </c>
      <c r="B41304" s="1">
        <v>45911</v>
      </c>
      <c r="C41304" s="1"/>
      <c r="D41304" s="8"/>
      <c r="E41304" s="2" t="s">
        <v>88</v>
      </c>
      <c r="F41304" s="2">
        <v>2000</v>
      </c>
      <c r="G41304" s="18">
        <f>Master_List_incoming[[#This Row],[Net Weight]]/1000</f>
        <v>2</v>
      </c>
      <c r="H41304" s="7">
        <v>105</v>
      </c>
      <c r="I41304" s="7">
        <v>210</v>
      </c>
      <c r="J41304" s="2" t="s">
        <v>209</v>
      </c>
      <c r="K41304" s="19" t="str">
        <f>_xlfn.XLOOKUP(E41304,[1]source!$B$2:$B$279,[1]source!$A$2:$A$279)</f>
        <v>F000002</v>
      </c>
      <c r="L41304" s="1" t="str">
        <f>_xlfn.XLOOKUP(E41304,[1]source!$B$2:$B$279,[1]source!$C$2:$C$279)</f>
        <v>Ferrous</v>
      </c>
      <c r="M41304" s="2" t="str">
        <f>IF(Master_List_incoming[[#This Row],[Cost]]=0,"Not priced","Priced")</f>
        <v>Priced</v>
      </c>
    </row>
    <row r="41305" spans="1:13" x14ac:dyDescent="0.25">
      <c r="A41305">
        <v>299754</v>
      </c>
      <c r="B41305" s="1">
        <v>45911</v>
      </c>
      <c r="C41305" s="1"/>
      <c r="D41305" s="8"/>
      <c r="E41305" s="2" t="s">
        <v>43</v>
      </c>
      <c r="F41305" s="2">
        <v>160</v>
      </c>
      <c r="G41305" s="18">
        <f>Master_List_incoming[[#This Row],[Net Weight]]/1000</f>
        <v>0.16</v>
      </c>
      <c r="H41305" s="7">
        <v>1000</v>
      </c>
      <c r="I41305" s="7">
        <v>160</v>
      </c>
      <c r="J41305" s="2" t="s">
        <v>1467</v>
      </c>
      <c r="K41305" s="19" t="str">
        <f>_xlfn.XLOOKUP(E41305,[1]source!$B$2:$B$279,[1]source!$A$2:$A$279)</f>
        <v>NFAL002</v>
      </c>
      <c r="L41305" s="1" t="str">
        <f>_xlfn.XLOOKUP(E41305,[1]source!$B$2:$B$279,[1]source!$C$2:$C$279)</f>
        <v>Non-Ferrous</v>
      </c>
      <c r="M41305" s="2" t="str">
        <f>IF(Master_List_incoming[[#This Row],[Cost]]=0,"Not priced","Priced")</f>
        <v>Priced</v>
      </c>
    </row>
    <row r="41306" spans="1:13" x14ac:dyDescent="0.25">
      <c r="A41306">
        <v>299756</v>
      </c>
      <c r="B41306" s="1">
        <v>45911</v>
      </c>
      <c r="C41306" s="1"/>
      <c r="D41306" s="8"/>
      <c r="E41306" s="2" t="s">
        <v>96</v>
      </c>
      <c r="F41306" s="2">
        <v>4480</v>
      </c>
      <c r="G41306" s="18">
        <f>Master_List_incoming[[#This Row],[Net Weight]]/1000</f>
        <v>4.4800000000000004</v>
      </c>
      <c r="H41306" s="7">
        <v>115</v>
      </c>
      <c r="I41306" s="7">
        <v>515.20000000000005</v>
      </c>
      <c r="J41306" s="2" t="s">
        <v>374</v>
      </c>
      <c r="K41306" s="19" t="str">
        <f>_xlfn.XLOOKUP(E41306,[1]source!$B$2:$B$279,[1]source!$A$2:$A$279)</f>
        <v>F000010</v>
      </c>
      <c r="L41306" s="1" t="str">
        <f>_xlfn.XLOOKUP(E41306,[1]source!$B$2:$B$279,[1]source!$C$2:$C$279)</f>
        <v>Ferrous</v>
      </c>
      <c r="M41306" s="2" t="str">
        <f>IF(Master_List_incoming[[#This Row],[Cost]]=0,"Not priced","Priced")</f>
        <v>Priced</v>
      </c>
    </row>
    <row r="41307" spans="1:13" x14ac:dyDescent="0.25">
      <c r="A41307">
        <v>299758</v>
      </c>
      <c r="B41307" s="1">
        <v>45911</v>
      </c>
      <c r="C41307" s="1"/>
      <c r="D41307" s="8"/>
      <c r="E41307" s="2" t="s">
        <v>130</v>
      </c>
      <c r="F41307" s="2">
        <v>260</v>
      </c>
      <c r="G41307" s="18">
        <f>Master_List_incoming[[#This Row],[Net Weight]]/1000</f>
        <v>0.26</v>
      </c>
      <c r="H41307" s="7">
        <v>0</v>
      </c>
      <c r="I41307" s="7">
        <v>0</v>
      </c>
      <c r="J41307" s="2" t="s">
        <v>56</v>
      </c>
      <c r="K41307" s="19" t="str">
        <f>_xlfn.XLOOKUP(E41307,[1]source!$B$2:$B$279,[1]source!$A$2:$A$279)</f>
        <v>F000026</v>
      </c>
      <c r="L41307" s="1" t="str">
        <f>_xlfn.XLOOKUP(E41307,[1]source!$B$2:$B$279,[1]source!$C$2:$C$279)</f>
        <v>Ferrous</v>
      </c>
      <c r="M41307" s="2" t="str">
        <f>IF(Master_List_incoming[[#This Row],[Cost]]=0,"Not priced","Priced")</f>
        <v>Not priced</v>
      </c>
    </row>
    <row r="41308" spans="1:13" x14ac:dyDescent="0.25">
      <c r="A41308">
        <v>299759</v>
      </c>
      <c r="B41308" s="1">
        <v>45911</v>
      </c>
      <c r="C41308" s="1">
        <v>45911</v>
      </c>
      <c r="D41308" s="8">
        <v>45911</v>
      </c>
      <c r="E41308" s="2" t="s">
        <v>88</v>
      </c>
      <c r="F41308" s="2">
        <v>540</v>
      </c>
      <c r="G41308" s="18">
        <f>Master_List_incoming[[#This Row],[Net Weight]]/1000</f>
        <v>0.54</v>
      </c>
      <c r="H41308" s="7">
        <v>155</v>
      </c>
      <c r="I41308" s="7">
        <v>83.7</v>
      </c>
      <c r="J41308" s="2" t="s">
        <v>793</v>
      </c>
      <c r="K41308" s="19" t="str">
        <f>_xlfn.XLOOKUP(E41308,[1]source!$B$2:$B$279,[1]source!$A$2:$A$279)</f>
        <v>F000002</v>
      </c>
      <c r="L41308" s="1" t="str">
        <f>_xlfn.XLOOKUP(E41308,[1]source!$B$2:$B$279,[1]source!$C$2:$C$279)</f>
        <v>Ferrous</v>
      </c>
      <c r="M41308" s="2" t="str">
        <f>IF(Master_List_incoming[[#This Row],[Cost]]=0,"Not priced","Priced")</f>
        <v>Priced</v>
      </c>
    </row>
    <row r="41309" spans="1:13" x14ac:dyDescent="0.25">
      <c r="A41309">
        <v>299760</v>
      </c>
      <c r="B41309" s="1">
        <v>45911</v>
      </c>
      <c r="C41309" s="1"/>
      <c r="D41309" s="8"/>
      <c r="E41309" s="2" t="s">
        <v>57</v>
      </c>
      <c r="F41309" s="2">
        <v>1020</v>
      </c>
      <c r="G41309" s="18">
        <f>Master_List_incoming[[#This Row],[Net Weight]]/1000</f>
        <v>1.02</v>
      </c>
      <c r="H41309" s="7">
        <v>0</v>
      </c>
      <c r="I41309" s="7">
        <v>0</v>
      </c>
      <c r="J41309" s="2" t="s">
        <v>289</v>
      </c>
      <c r="K41309" s="19" t="str">
        <f>_xlfn.XLOOKUP(E41309,[1]source!$B$2:$B$279,[1]source!$A$2:$A$279)</f>
        <v>F000003</v>
      </c>
      <c r="L41309" s="1" t="str">
        <f>_xlfn.XLOOKUP(E41309,[1]source!$B$2:$B$279,[1]source!$C$2:$C$279)</f>
        <v>Ferrous</v>
      </c>
      <c r="M41309" s="2" t="str">
        <f>IF(Master_List_incoming[[#This Row],[Cost]]=0,"Not priced","Priced")</f>
        <v>Not priced</v>
      </c>
    </row>
    <row r="41310" spans="1:13" x14ac:dyDescent="0.25">
      <c r="A41310">
        <v>299761</v>
      </c>
      <c r="B41310" s="1">
        <v>45911</v>
      </c>
      <c r="C41310" s="1"/>
      <c r="D41310" s="8"/>
      <c r="E41310" s="2" t="s">
        <v>88</v>
      </c>
      <c r="F41310" s="2">
        <v>900</v>
      </c>
      <c r="G41310" s="18">
        <f>Master_List_incoming[[#This Row],[Net Weight]]/1000</f>
        <v>0.9</v>
      </c>
      <c r="H41310" s="7">
        <v>155</v>
      </c>
      <c r="I41310" s="7">
        <v>139.5</v>
      </c>
      <c r="J41310" s="2" t="s">
        <v>123</v>
      </c>
      <c r="K41310" s="19" t="str">
        <f>_xlfn.XLOOKUP(E41310,[1]source!$B$2:$B$279,[1]source!$A$2:$A$279)</f>
        <v>F000002</v>
      </c>
      <c r="L41310" s="1" t="str">
        <f>_xlfn.XLOOKUP(E41310,[1]source!$B$2:$B$279,[1]source!$C$2:$C$279)</f>
        <v>Ferrous</v>
      </c>
      <c r="M41310" s="2" t="str">
        <f>IF(Master_List_incoming[[#This Row],[Cost]]=0,"Not priced","Priced")</f>
        <v>Priced</v>
      </c>
    </row>
    <row r="41311" spans="1:13" x14ac:dyDescent="0.25">
      <c r="A41311">
        <v>299762</v>
      </c>
      <c r="B41311" s="1">
        <v>45911</v>
      </c>
      <c r="C41311" s="1"/>
      <c r="D41311" s="8"/>
      <c r="E41311" s="2" t="s">
        <v>43</v>
      </c>
      <c r="F41311" s="2">
        <v>20</v>
      </c>
      <c r="G41311" s="18">
        <f>Master_List_incoming[[#This Row],[Net Weight]]/1000</f>
        <v>0.02</v>
      </c>
      <c r="H41311" s="7">
        <v>1100</v>
      </c>
      <c r="I41311" s="7">
        <v>22</v>
      </c>
      <c r="J41311" s="2" t="s">
        <v>385</v>
      </c>
      <c r="K41311" s="19" t="str">
        <f>_xlfn.XLOOKUP(E41311,[1]source!$B$2:$B$279,[1]source!$A$2:$A$279)</f>
        <v>NFAL002</v>
      </c>
      <c r="L41311" s="1" t="str">
        <f>_xlfn.XLOOKUP(E41311,[1]source!$B$2:$B$279,[1]source!$C$2:$C$279)</f>
        <v>Non-Ferrous</v>
      </c>
      <c r="M41311" s="2" t="str">
        <f>IF(Master_List_incoming[[#This Row],[Cost]]=0,"Not priced","Priced")</f>
        <v>Priced</v>
      </c>
    </row>
    <row r="41312" spans="1:13" x14ac:dyDescent="0.25">
      <c r="A41312">
        <v>299762</v>
      </c>
      <c r="B41312" s="1">
        <v>45911</v>
      </c>
      <c r="C41312" s="1"/>
      <c r="D41312" s="8"/>
      <c r="E41312" s="2" t="s">
        <v>67</v>
      </c>
      <c r="F41312" s="2">
        <v>3</v>
      </c>
      <c r="G41312" s="18">
        <f>Master_List_incoming[[#This Row],[Net Weight]]/1000</f>
        <v>3.0000000000000001E-3</v>
      </c>
      <c r="H41312" s="7">
        <v>1900</v>
      </c>
      <c r="I41312" s="7">
        <v>5.7</v>
      </c>
      <c r="J41312" s="2" t="s">
        <v>385</v>
      </c>
      <c r="K41312" s="19" t="str">
        <f>_xlfn.XLOOKUP(E41312,[1]source!$B$2:$B$279,[1]source!$A$2:$A$279)</f>
        <v>NFCU002</v>
      </c>
      <c r="L41312" s="1" t="str">
        <f>_xlfn.XLOOKUP(E41312,[1]source!$B$2:$B$279,[1]source!$C$2:$C$279)</f>
        <v>Non-Ferrous</v>
      </c>
      <c r="M41312" s="2" t="str">
        <f>IF(Master_List_incoming[[#This Row],[Cost]]=0,"Not priced","Priced")</f>
        <v>Priced</v>
      </c>
    </row>
    <row r="41313" spans="1:13" x14ac:dyDescent="0.25">
      <c r="A41313">
        <v>299762</v>
      </c>
      <c r="B41313" s="1">
        <v>45911</v>
      </c>
      <c r="C41313" s="1"/>
      <c r="D41313" s="8"/>
      <c r="E41313" s="2" t="s">
        <v>61</v>
      </c>
      <c r="F41313" s="2">
        <v>1</v>
      </c>
      <c r="G41313" s="18">
        <f>Master_List_incoming[[#This Row],[Net Weight]]/1000</f>
        <v>1E-3</v>
      </c>
      <c r="H41313" s="7">
        <v>6000</v>
      </c>
      <c r="I41313" s="7">
        <v>6</v>
      </c>
      <c r="J41313" s="2" t="s">
        <v>385</v>
      </c>
      <c r="K41313" s="19" t="str">
        <f>_xlfn.XLOOKUP(E41313,[1]source!$B$2:$B$279,[1]source!$A$2:$A$279)</f>
        <v>NFCU005</v>
      </c>
      <c r="L41313" s="1" t="str">
        <f>_xlfn.XLOOKUP(E41313,[1]source!$B$2:$B$279,[1]source!$C$2:$C$279)</f>
        <v>Non-Ferrous</v>
      </c>
      <c r="M41313" s="2" t="str">
        <f>IF(Master_List_incoming[[#This Row],[Cost]]=0,"Not priced","Priced")</f>
        <v>Priced</v>
      </c>
    </row>
    <row r="41314" spans="1:13" x14ac:dyDescent="0.25">
      <c r="A41314">
        <v>299763</v>
      </c>
      <c r="B41314" s="1">
        <v>45911</v>
      </c>
      <c r="C41314" s="1">
        <v>45911</v>
      </c>
      <c r="D41314" s="8">
        <v>45911</v>
      </c>
      <c r="E41314" s="2" t="s">
        <v>122</v>
      </c>
      <c r="F41314" s="2">
        <v>240</v>
      </c>
      <c r="G41314" s="18">
        <f>Master_List_incoming[[#This Row],[Net Weight]]/1000</f>
        <v>0.24</v>
      </c>
      <c r="H41314" s="7">
        <v>220</v>
      </c>
      <c r="I41314" s="7">
        <v>52.8</v>
      </c>
      <c r="J41314" s="2" t="s">
        <v>244</v>
      </c>
      <c r="K41314" s="19" t="str">
        <f>_xlfn.XLOOKUP(E41314,[1]source!$B$2:$B$279,[1]source!$A$2:$A$279)</f>
        <v>F000008</v>
      </c>
      <c r="L41314" s="1" t="str">
        <f>_xlfn.XLOOKUP(E41314,[1]source!$B$2:$B$279,[1]source!$C$2:$C$279)</f>
        <v>Ferrous</v>
      </c>
      <c r="M41314" s="2" t="str">
        <f>IF(Master_List_incoming[[#This Row],[Cost]]=0,"Not priced","Priced")</f>
        <v>Priced</v>
      </c>
    </row>
    <row r="41315" spans="1:13" x14ac:dyDescent="0.25">
      <c r="A41315">
        <v>299764</v>
      </c>
      <c r="B41315" s="1">
        <v>45911</v>
      </c>
      <c r="C41315" s="1"/>
      <c r="D41315" s="8"/>
      <c r="E41315" s="2" t="s">
        <v>306</v>
      </c>
      <c r="F41315" s="2">
        <v>4820</v>
      </c>
      <c r="G41315" s="18">
        <f>Master_List_incoming[[#This Row],[Net Weight]]/1000</f>
        <v>4.82</v>
      </c>
      <c r="H41315" s="7">
        <v>0</v>
      </c>
      <c r="I41315" s="7">
        <v>0</v>
      </c>
      <c r="J41315" s="2" t="s">
        <v>105</v>
      </c>
      <c r="K41315" s="19" t="str">
        <f>_xlfn.XLOOKUP(E41315,[1]source!$B$2:$B$279,[1]source!$A$2:$A$279)</f>
        <v>F000005</v>
      </c>
      <c r="L41315" s="1" t="str">
        <f>_xlfn.XLOOKUP(E41315,[1]source!$B$2:$B$279,[1]source!$C$2:$C$279)</f>
        <v>Ferrous</v>
      </c>
      <c r="M41315" s="2" t="str">
        <f>IF(Master_List_incoming[[#This Row],[Cost]]=0,"Not priced","Priced")</f>
        <v>Not priced</v>
      </c>
    </row>
    <row r="41316" spans="1:13" x14ac:dyDescent="0.25">
      <c r="A41316">
        <v>299765</v>
      </c>
      <c r="B41316" s="1">
        <v>45911</v>
      </c>
      <c r="C41316" s="1"/>
      <c r="D41316" s="8"/>
      <c r="E41316" s="2" t="s">
        <v>88</v>
      </c>
      <c r="F41316" s="2">
        <v>60</v>
      </c>
      <c r="G41316" s="18">
        <f>Master_List_incoming[[#This Row],[Net Weight]]/1000</f>
        <v>0.06</v>
      </c>
      <c r="H41316" s="7">
        <v>130</v>
      </c>
      <c r="I41316" s="7">
        <v>7.8</v>
      </c>
      <c r="J41316" s="2" t="s">
        <v>249</v>
      </c>
      <c r="K41316" s="19" t="str">
        <f>_xlfn.XLOOKUP(E41316,[1]source!$B$2:$B$279,[1]source!$A$2:$A$279)</f>
        <v>F000002</v>
      </c>
      <c r="L41316" s="1" t="str">
        <f>_xlfn.XLOOKUP(E41316,[1]source!$B$2:$B$279,[1]source!$C$2:$C$279)</f>
        <v>Ferrous</v>
      </c>
      <c r="M41316" s="2" t="str">
        <f>IF(Master_List_incoming[[#This Row],[Cost]]=0,"Not priced","Priced")</f>
        <v>Priced</v>
      </c>
    </row>
    <row r="41317" spans="1:13" x14ac:dyDescent="0.25">
      <c r="A41317">
        <v>299766</v>
      </c>
      <c r="B41317" s="1">
        <v>45911</v>
      </c>
      <c r="C41317" s="1">
        <v>45911</v>
      </c>
      <c r="D41317" s="8">
        <v>45911</v>
      </c>
      <c r="E41317" s="2" t="s">
        <v>88</v>
      </c>
      <c r="F41317" s="2">
        <v>240</v>
      </c>
      <c r="G41317" s="18">
        <f>Master_List_incoming[[#This Row],[Net Weight]]/1000</f>
        <v>0.24</v>
      </c>
      <c r="H41317" s="7">
        <v>155</v>
      </c>
      <c r="I41317" s="7">
        <v>37.200000000000003</v>
      </c>
      <c r="J41317" s="2" t="s">
        <v>244</v>
      </c>
      <c r="K41317" s="19" t="str">
        <f>_xlfn.XLOOKUP(E41317,[1]source!$B$2:$B$279,[1]source!$A$2:$A$279)</f>
        <v>F000002</v>
      </c>
      <c r="L41317" s="1" t="str">
        <f>_xlfn.XLOOKUP(E41317,[1]source!$B$2:$B$279,[1]source!$C$2:$C$279)</f>
        <v>Ferrous</v>
      </c>
      <c r="M41317" s="2" t="str">
        <f>IF(Master_List_incoming[[#This Row],[Cost]]=0,"Not priced","Priced")</f>
        <v>Priced</v>
      </c>
    </row>
    <row r="41318" spans="1:13" x14ac:dyDescent="0.25">
      <c r="A41318">
        <v>299766</v>
      </c>
      <c r="B41318" s="1">
        <v>45911</v>
      </c>
      <c r="C41318" s="1">
        <v>45911</v>
      </c>
      <c r="D41318" s="8">
        <v>45911</v>
      </c>
      <c r="E41318" s="2" t="s">
        <v>51</v>
      </c>
      <c r="F41318" s="2">
        <v>46</v>
      </c>
      <c r="G41318" s="18">
        <f>Master_List_incoming[[#This Row],[Net Weight]]/1000</f>
        <v>4.5999999999999999E-2</v>
      </c>
      <c r="H41318" s="7">
        <v>360</v>
      </c>
      <c r="I41318" s="7">
        <v>16.559999999999999</v>
      </c>
      <c r="J41318" s="2" t="s">
        <v>244</v>
      </c>
      <c r="K41318" s="19" t="str">
        <f>_xlfn.XLOOKUP(E41318,[1]source!$B$2:$B$279,[1]source!$A$2:$A$279)</f>
        <v>NFL0001</v>
      </c>
      <c r="L41318" s="1" t="str">
        <f>_xlfn.XLOOKUP(E41318,[1]source!$B$2:$B$279,[1]source!$C$2:$C$279)</f>
        <v>Non-Ferrous</v>
      </c>
      <c r="M41318" s="2" t="str">
        <f>IF(Master_List_incoming[[#This Row],[Cost]]=0,"Not priced","Priced")</f>
        <v>Priced</v>
      </c>
    </row>
    <row r="41319" spans="1:13" x14ac:dyDescent="0.25">
      <c r="A41319">
        <v>299767</v>
      </c>
      <c r="B41319" s="1">
        <v>45911</v>
      </c>
      <c r="C41319" s="1">
        <v>45911</v>
      </c>
      <c r="D41319" s="8">
        <v>45911</v>
      </c>
      <c r="E41319" s="2" t="s">
        <v>126</v>
      </c>
      <c r="F41319" s="2">
        <v>15</v>
      </c>
      <c r="G41319" s="18">
        <f>Master_List_incoming[[#This Row],[Net Weight]]/1000</f>
        <v>1.4999999999999999E-2</v>
      </c>
      <c r="H41319" s="7">
        <v>6300</v>
      </c>
      <c r="I41319" s="7">
        <v>94.5</v>
      </c>
      <c r="J41319" s="2" t="s">
        <v>671</v>
      </c>
      <c r="K41319" s="19" t="str">
        <f>_xlfn.XLOOKUP(E41319,[1]source!$B$2:$B$279,[1]source!$A$2:$A$279)</f>
        <v>NFCU006</v>
      </c>
      <c r="L41319" s="1" t="str">
        <f>_xlfn.XLOOKUP(E41319,[1]source!$B$2:$B$279,[1]source!$C$2:$C$279)</f>
        <v>Non-Ferrous</v>
      </c>
      <c r="M41319" s="2" t="str">
        <f>IF(Master_List_incoming[[#This Row],[Cost]]=0,"Not priced","Priced")</f>
        <v>Priced</v>
      </c>
    </row>
    <row r="41320" spans="1:13" x14ac:dyDescent="0.25">
      <c r="A41320">
        <v>299767</v>
      </c>
      <c r="B41320" s="1">
        <v>45911</v>
      </c>
      <c r="C41320" s="1">
        <v>45911</v>
      </c>
      <c r="D41320" s="8">
        <v>45911</v>
      </c>
      <c r="E41320" s="2" t="s">
        <v>61</v>
      </c>
      <c r="F41320" s="2">
        <v>14</v>
      </c>
      <c r="G41320" s="18">
        <f>Master_List_incoming[[#This Row],[Net Weight]]/1000</f>
        <v>1.4E-2</v>
      </c>
      <c r="H41320" s="7">
        <v>6000</v>
      </c>
      <c r="I41320" s="7">
        <v>84</v>
      </c>
      <c r="J41320" s="2" t="s">
        <v>671</v>
      </c>
      <c r="K41320" s="19" t="str">
        <f>_xlfn.XLOOKUP(E41320,[1]source!$B$2:$B$279,[1]source!$A$2:$A$279)</f>
        <v>NFCU005</v>
      </c>
      <c r="L41320" s="1" t="str">
        <f>_xlfn.XLOOKUP(E41320,[1]source!$B$2:$B$279,[1]source!$C$2:$C$279)</f>
        <v>Non-Ferrous</v>
      </c>
      <c r="M41320" s="2" t="str">
        <f>IF(Master_List_incoming[[#This Row],[Cost]]=0,"Not priced","Priced")</f>
        <v>Priced</v>
      </c>
    </row>
    <row r="41321" spans="1:13" x14ac:dyDescent="0.25">
      <c r="A41321">
        <v>299767</v>
      </c>
      <c r="B41321" s="1">
        <v>45911</v>
      </c>
      <c r="C41321" s="1">
        <v>45911</v>
      </c>
      <c r="D41321" s="8">
        <v>45911</v>
      </c>
      <c r="E41321" s="2" t="s">
        <v>85</v>
      </c>
      <c r="F41321" s="2">
        <v>10</v>
      </c>
      <c r="G41321" s="18">
        <f>Master_List_incoming[[#This Row],[Net Weight]]/1000</f>
        <v>0.01</v>
      </c>
      <c r="H41321" s="7">
        <v>350</v>
      </c>
      <c r="I41321" s="7">
        <v>3.5</v>
      </c>
      <c r="J41321" s="2" t="s">
        <v>671</v>
      </c>
      <c r="K41321" s="19" t="str">
        <f>_xlfn.XLOOKUP(E41321,[1]source!$B$2:$B$279,[1]source!$A$2:$A$279)</f>
        <v>NFCU022</v>
      </c>
      <c r="L41321" s="1" t="str">
        <f>_xlfn.XLOOKUP(E41321,[1]source!$B$2:$B$279,[1]source!$C$2:$C$279)</f>
        <v>Non-Ferrous</v>
      </c>
      <c r="M41321" s="2" t="str">
        <f>IF(Master_List_incoming[[#This Row],[Cost]]=0,"Not priced","Priced")</f>
        <v>Priced</v>
      </c>
    </row>
    <row r="41322" spans="1:13" x14ac:dyDescent="0.25">
      <c r="A41322">
        <v>299767</v>
      </c>
      <c r="B41322" s="1">
        <v>45911</v>
      </c>
      <c r="C41322" s="1">
        <v>45911</v>
      </c>
      <c r="D41322" s="8">
        <v>45911</v>
      </c>
      <c r="E41322" s="2" t="s">
        <v>52</v>
      </c>
      <c r="F41322" s="2">
        <v>4</v>
      </c>
      <c r="G41322" s="18">
        <f>Master_List_incoming[[#This Row],[Net Weight]]/1000</f>
        <v>4.0000000000000001E-3</v>
      </c>
      <c r="H41322" s="7">
        <v>3400</v>
      </c>
      <c r="I41322" s="7">
        <v>13.6</v>
      </c>
      <c r="J41322" s="2" t="s">
        <v>671</v>
      </c>
      <c r="K41322" s="19" t="str">
        <f>_xlfn.XLOOKUP(E41322,[1]source!$B$2:$B$279,[1]source!$A$2:$A$279)</f>
        <v>NFB0001</v>
      </c>
      <c r="L41322" s="1" t="str">
        <f>_xlfn.XLOOKUP(E41322,[1]source!$B$2:$B$279,[1]source!$C$2:$C$279)</f>
        <v>Non-Ferrous</v>
      </c>
      <c r="M41322" s="2" t="str">
        <f>IF(Master_List_incoming[[#This Row],[Cost]]=0,"Not priced","Priced")</f>
        <v>Priced</v>
      </c>
    </row>
    <row r="41323" spans="1:13" x14ac:dyDescent="0.25">
      <c r="A41323">
        <v>299768</v>
      </c>
      <c r="B41323" s="1">
        <v>45911</v>
      </c>
      <c r="C41323" s="1">
        <v>45911</v>
      </c>
      <c r="D41323" s="8">
        <v>45911</v>
      </c>
      <c r="E41323" s="2" t="s">
        <v>88</v>
      </c>
      <c r="F41323" s="2">
        <v>1800</v>
      </c>
      <c r="G41323" s="18">
        <f>Master_List_incoming[[#This Row],[Net Weight]]/1000</f>
        <v>1.8</v>
      </c>
      <c r="H41323" s="7">
        <v>155</v>
      </c>
      <c r="I41323" s="7">
        <v>279</v>
      </c>
      <c r="J41323" s="2" t="s">
        <v>254</v>
      </c>
      <c r="K41323" s="19" t="str">
        <f>_xlfn.XLOOKUP(E41323,[1]source!$B$2:$B$279,[1]source!$A$2:$A$279)</f>
        <v>F000002</v>
      </c>
      <c r="L41323" s="1" t="str">
        <f>_xlfn.XLOOKUP(E41323,[1]source!$B$2:$B$279,[1]source!$C$2:$C$279)</f>
        <v>Ferrous</v>
      </c>
      <c r="M41323" s="2" t="str">
        <f>IF(Master_List_incoming[[#This Row],[Cost]]=0,"Not priced","Priced")</f>
        <v>Priced</v>
      </c>
    </row>
    <row r="41324" spans="1:13" x14ac:dyDescent="0.25">
      <c r="A41324">
        <v>299769</v>
      </c>
      <c r="B41324" s="1">
        <v>45911</v>
      </c>
      <c r="C41324" s="1">
        <v>45911</v>
      </c>
      <c r="D41324" s="8">
        <v>45911</v>
      </c>
      <c r="E41324" s="2" t="s">
        <v>67</v>
      </c>
      <c r="F41324" s="2">
        <v>4</v>
      </c>
      <c r="G41324" s="18">
        <f>Master_List_incoming[[#This Row],[Net Weight]]/1000</f>
        <v>4.0000000000000001E-3</v>
      </c>
      <c r="H41324" s="7">
        <v>1900</v>
      </c>
      <c r="I41324" s="7">
        <v>7.6</v>
      </c>
      <c r="J41324" s="2" t="s">
        <v>793</v>
      </c>
      <c r="K41324" s="19" t="str">
        <f>_xlfn.XLOOKUP(E41324,[1]source!$B$2:$B$279,[1]source!$A$2:$A$279)</f>
        <v>NFCU002</v>
      </c>
      <c r="L41324" s="1" t="str">
        <f>_xlfn.XLOOKUP(E41324,[1]source!$B$2:$B$279,[1]source!$C$2:$C$279)</f>
        <v>Non-Ferrous</v>
      </c>
      <c r="M41324" s="2" t="str">
        <f>IF(Master_List_incoming[[#This Row],[Cost]]=0,"Not priced","Priced")</f>
        <v>Priced</v>
      </c>
    </row>
    <row r="41325" spans="1:13" x14ac:dyDescent="0.25">
      <c r="A41325">
        <v>299769</v>
      </c>
      <c r="B41325" s="1">
        <v>45911</v>
      </c>
      <c r="C41325" s="1">
        <v>45911</v>
      </c>
      <c r="D41325" s="8">
        <v>45911</v>
      </c>
      <c r="E41325" s="2" t="s">
        <v>80</v>
      </c>
      <c r="F41325" s="2">
        <v>71</v>
      </c>
      <c r="G41325" s="18">
        <f>Master_List_incoming[[#This Row],[Net Weight]]/1000</f>
        <v>7.0999999999999994E-2</v>
      </c>
      <c r="H41325" s="7">
        <v>320</v>
      </c>
      <c r="I41325" s="7">
        <v>22.72</v>
      </c>
      <c r="J41325" s="2" t="s">
        <v>793</v>
      </c>
      <c r="K41325" s="19" t="str">
        <f>_xlfn.XLOOKUP(E41325,[1]source!$B$2:$B$279,[1]source!$A$2:$A$279)</f>
        <v>NFNF006</v>
      </c>
      <c r="L41325" s="1" t="str">
        <f>_xlfn.XLOOKUP(E41325,[1]source!$B$2:$B$279,[1]source!$C$2:$C$279)</f>
        <v>Non-Ferrous</v>
      </c>
      <c r="M41325" s="2" t="str">
        <f>IF(Master_List_incoming[[#This Row],[Cost]]=0,"Not priced","Priced")</f>
        <v>Priced</v>
      </c>
    </row>
    <row r="41326" spans="1:13" x14ac:dyDescent="0.25">
      <c r="A41326">
        <v>299769</v>
      </c>
      <c r="B41326" s="1">
        <v>45911</v>
      </c>
      <c r="C41326" s="1">
        <v>45911</v>
      </c>
      <c r="D41326" s="8">
        <v>45911</v>
      </c>
      <c r="E41326" s="2" t="s">
        <v>43</v>
      </c>
      <c r="F41326" s="2">
        <v>83</v>
      </c>
      <c r="G41326" s="18">
        <f>Master_List_incoming[[#This Row],[Net Weight]]/1000</f>
        <v>8.3000000000000004E-2</v>
      </c>
      <c r="H41326" s="7">
        <v>1100</v>
      </c>
      <c r="I41326" s="7">
        <v>91.3</v>
      </c>
      <c r="J41326" s="2" t="s">
        <v>793</v>
      </c>
      <c r="K41326" s="19" t="str">
        <f>_xlfn.XLOOKUP(E41326,[1]source!$B$2:$B$279,[1]source!$A$2:$A$279)</f>
        <v>NFAL002</v>
      </c>
      <c r="L41326" s="1" t="str">
        <f>_xlfn.XLOOKUP(E41326,[1]source!$B$2:$B$279,[1]source!$C$2:$C$279)</f>
        <v>Non-Ferrous</v>
      </c>
      <c r="M41326" s="2" t="str">
        <f>IF(Master_List_incoming[[#This Row],[Cost]]=0,"Not priced","Priced")</f>
        <v>Priced</v>
      </c>
    </row>
    <row r="41327" spans="1:13" x14ac:dyDescent="0.25">
      <c r="A41327">
        <v>299769</v>
      </c>
      <c r="B41327" s="1">
        <v>45911</v>
      </c>
      <c r="C41327" s="1">
        <v>45911</v>
      </c>
      <c r="D41327" s="8">
        <v>45911</v>
      </c>
      <c r="E41327" s="2" t="s">
        <v>63</v>
      </c>
      <c r="F41327" s="2">
        <v>3</v>
      </c>
      <c r="G41327" s="18">
        <f>Master_List_incoming[[#This Row],[Net Weight]]/1000</f>
        <v>3.0000000000000001E-3</v>
      </c>
      <c r="H41327" s="7">
        <v>5100</v>
      </c>
      <c r="I41327" s="7">
        <v>15.3</v>
      </c>
      <c r="J41327" s="2" t="s">
        <v>793</v>
      </c>
      <c r="K41327" s="19" t="str">
        <f>_xlfn.XLOOKUP(E41327,[1]source!$B$2:$B$279,[1]source!$A$2:$A$279)</f>
        <v>NFCU001</v>
      </c>
      <c r="L41327" s="1" t="str">
        <f>_xlfn.XLOOKUP(E41327,[1]source!$B$2:$B$279,[1]source!$C$2:$C$279)</f>
        <v>Non-Ferrous</v>
      </c>
      <c r="M41327" s="2" t="str">
        <f>IF(Master_List_incoming[[#This Row],[Cost]]=0,"Not priced","Priced")</f>
        <v>Priced</v>
      </c>
    </row>
    <row r="41328" spans="1:13" x14ac:dyDescent="0.25">
      <c r="A41328">
        <v>299769</v>
      </c>
      <c r="B41328" s="1">
        <v>45911</v>
      </c>
      <c r="C41328" s="1">
        <v>45911</v>
      </c>
      <c r="D41328" s="8">
        <v>45911</v>
      </c>
      <c r="E41328" s="2" t="s">
        <v>83</v>
      </c>
      <c r="F41328" s="2">
        <v>7</v>
      </c>
      <c r="G41328" s="18">
        <f>Master_List_incoming[[#This Row],[Net Weight]]/1000</f>
        <v>7.0000000000000001E-3</v>
      </c>
      <c r="H41328" s="7">
        <v>1150</v>
      </c>
      <c r="I41328" s="7">
        <v>8.0500000000000007</v>
      </c>
      <c r="J41328" s="2" t="s">
        <v>793</v>
      </c>
      <c r="K41328" s="19" t="str">
        <f>_xlfn.XLOOKUP(E41328,[1]source!$B$2:$B$279,[1]source!$A$2:$A$279)</f>
        <v>NFL0002</v>
      </c>
      <c r="L41328" s="1" t="str">
        <f>_xlfn.XLOOKUP(E41328,[1]source!$B$2:$B$279,[1]source!$C$2:$C$279)</f>
        <v>Non-Ferrous</v>
      </c>
      <c r="M41328" s="2" t="str">
        <f>IF(Master_List_incoming[[#This Row],[Cost]]=0,"Not priced","Priced")</f>
        <v>Priced</v>
      </c>
    </row>
    <row r="41329" spans="1:13" x14ac:dyDescent="0.25">
      <c r="A41329">
        <v>299769</v>
      </c>
      <c r="B41329" s="1">
        <v>45911</v>
      </c>
      <c r="C41329" s="1">
        <v>45911</v>
      </c>
      <c r="D41329" s="8">
        <v>45911</v>
      </c>
      <c r="E41329" s="2" t="s">
        <v>71</v>
      </c>
      <c r="F41329" s="2">
        <v>160</v>
      </c>
      <c r="G41329" s="18">
        <f>Master_List_incoming[[#This Row],[Net Weight]]/1000</f>
        <v>0.16</v>
      </c>
      <c r="H41329" s="7">
        <v>130</v>
      </c>
      <c r="I41329" s="7">
        <v>20.8</v>
      </c>
      <c r="J41329" s="2" t="s">
        <v>793</v>
      </c>
      <c r="K41329" s="19" t="str">
        <f>_xlfn.XLOOKUP(E41329,[1]source!$B$2:$B$279,[1]source!$A$2:$A$279)</f>
        <v>F000004</v>
      </c>
      <c r="L41329" s="1" t="str">
        <f>_xlfn.XLOOKUP(E41329,[1]source!$B$2:$B$279,[1]source!$C$2:$C$279)</f>
        <v>Ferrous</v>
      </c>
      <c r="M41329" s="2" t="str">
        <f>IF(Master_List_incoming[[#This Row],[Cost]]=0,"Not priced","Priced")</f>
        <v>Priced</v>
      </c>
    </row>
    <row r="41330" spans="1:13" x14ac:dyDescent="0.25">
      <c r="A41330">
        <v>299770</v>
      </c>
      <c r="B41330" s="1">
        <v>45911</v>
      </c>
      <c r="C41330" s="1"/>
      <c r="D41330" s="8"/>
      <c r="E41330" s="2" t="s">
        <v>88</v>
      </c>
      <c r="F41330" s="2">
        <v>2280</v>
      </c>
      <c r="G41330" s="18">
        <f>Master_List_incoming[[#This Row],[Net Weight]]/1000</f>
        <v>2.2799999999999998</v>
      </c>
      <c r="H41330" s="7">
        <v>0</v>
      </c>
      <c r="I41330" s="7">
        <v>0</v>
      </c>
      <c r="J41330" s="2" t="s">
        <v>461</v>
      </c>
      <c r="K41330" s="19" t="str">
        <f>_xlfn.XLOOKUP(E41330,[1]source!$B$2:$B$279,[1]source!$A$2:$A$279)</f>
        <v>F000002</v>
      </c>
      <c r="L41330" s="1" t="str">
        <f>_xlfn.XLOOKUP(E41330,[1]source!$B$2:$B$279,[1]source!$C$2:$C$279)</f>
        <v>Ferrous</v>
      </c>
      <c r="M41330" s="2" t="str">
        <f>IF(Master_List_incoming[[#This Row],[Cost]]=0,"Not priced","Priced")</f>
        <v>Not priced</v>
      </c>
    </row>
    <row r="41331" spans="1:13" x14ac:dyDescent="0.25">
      <c r="A41331">
        <v>299771</v>
      </c>
      <c r="B41331" s="1">
        <v>45911</v>
      </c>
      <c r="C41331" s="1"/>
      <c r="D41331" s="8"/>
      <c r="E41331" s="2" t="s">
        <v>106</v>
      </c>
      <c r="F41331" s="2">
        <v>3720</v>
      </c>
      <c r="G41331" s="18">
        <f>Master_List_incoming[[#This Row],[Net Weight]]/1000</f>
        <v>3.72</v>
      </c>
      <c r="H41331" s="7">
        <v>0</v>
      </c>
      <c r="I41331" s="7">
        <v>0</v>
      </c>
      <c r="J41331" s="2" t="s">
        <v>105</v>
      </c>
      <c r="K41331" s="19" t="str">
        <f>_xlfn.XLOOKUP(E41331,[1]source!$B$2:$B$279,[1]source!$A$2:$A$279)</f>
        <v>NFAL0019</v>
      </c>
      <c r="L41331" s="1" t="str">
        <f>_xlfn.XLOOKUP(E41331,[1]source!$B$2:$B$279,[1]source!$C$2:$C$279)</f>
        <v>Non-Ferrous</v>
      </c>
      <c r="M41331" s="2" t="str">
        <f>IF(Master_List_incoming[[#This Row],[Cost]]=0,"Not priced","Priced")</f>
        <v>Not priced</v>
      </c>
    </row>
    <row r="41332" spans="1:13" x14ac:dyDescent="0.25">
      <c r="A41332">
        <v>299772</v>
      </c>
      <c r="B41332" s="1">
        <v>45911</v>
      </c>
      <c r="C41332" s="1"/>
      <c r="D41332" s="8"/>
      <c r="E41332" s="2" t="s">
        <v>57</v>
      </c>
      <c r="F41332" s="2">
        <v>420</v>
      </c>
      <c r="G41332" s="18">
        <f>Master_List_incoming[[#This Row],[Net Weight]]/1000</f>
        <v>0.42</v>
      </c>
      <c r="H41332" s="7">
        <v>0</v>
      </c>
      <c r="I41332" s="7">
        <v>0</v>
      </c>
      <c r="J41332" s="2" t="s">
        <v>334</v>
      </c>
      <c r="K41332" s="19" t="str">
        <f>_xlfn.XLOOKUP(E41332,[1]source!$B$2:$B$279,[1]source!$A$2:$A$279)</f>
        <v>F000003</v>
      </c>
      <c r="L41332" s="1" t="str">
        <f>_xlfn.XLOOKUP(E41332,[1]source!$B$2:$B$279,[1]source!$C$2:$C$279)</f>
        <v>Ferrous</v>
      </c>
      <c r="M41332" s="2" t="str">
        <f>IF(Master_List_incoming[[#This Row],[Cost]]=0,"Not priced","Priced")</f>
        <v>Not priced</v>
      </c>
    </row>
    <row r="41333" spans="1:13" x14ac:dyDescent="0.25">
      <c r="A41333">
        <v>299773</v>
      </c>
      <c r="B41333" s="1">
        <v>45912</v>
      </c>
      <c r="C41333" s="1"/>
      <c r="D41333" s="8"/>
      <c r="E41333" s="2" t="s">
        <v>88</v>
      </c>
      <c r="F41333" s="2">
        <v>140</v>
      </c>
      <c r="G41333" s="18">
        <f>Master_List_incoming[[#This Row],[Net Weight]]/1000</f>
        <v>0.14000000000000001</v>
      </c>
      <c r="H41333" s="7">
        <v>100</v>
      </c>
      <c r="I41333" s="7">
        <v>14</v>
      </c>
      <c r="J41333" s="7" t="s">
        <v>242</v>
      </c>
      <c r="K41333" s="19" t="str">
        <f>_xlfn.XLOOKUP(E41333,[1]source!$B$2:$B$279,[1]source!$A$2:$A$279)</f>
        <v>F000002</v>
      </c>
      <c r="L41333" s="19" t="str">
        <f>_xlfn.XLOOKUP(E41333,[1]source!$B$2:$B$279,[1]source!$C$2:$C$279)</f>
        <v>Ferrous</v>
      </c>
      <c r="M41333" s="2" t="str">
        <f>IF(Master_List_incoming[[#This Row],[Cost]]=0,"Not priced","Priced")</f>
        <v>Priced</v>
      </c>
    </row>
    <row r="41334" spans="1:13" x14ac:dyDescent="0.25">
      <c r="A41334">
        <v>299774</v>
      </c>
      <c r="B41334" s="1">
        <v>45912</v>
      </c>
      <c r="C41334" s="1"/>
      <c r="D41334" s="8"/>
      <c r="E41334" s="2" t="s">
        <v>88</v>
      </c>
      <c r="F41334" s="2">
        <v>120</v>
      </c>
      <c r="G41334" s="18">
        <f>Master_List_incoming[[#This Row],[Net Weight]]/1000</f>
        <v>0.12</v>
      </c>
      <c r="H41334" s="7">
        <v>100</v>
      </c>
      <c r="I41334" s="7">
        <v>12</v>
      </c>
      <c r="J41334" s="2" t="s">
        <v>242</v>
      </c>
      <c r="K41334" s="19" t="str">
        <f>_xlfn.XLOOKUP(E41334,[1]source!$B$2:$B$279,[1]source!$A$2:$A$279)</f>
        <v>F000002</v>
      </c>
      <c r="L41334" s="1" t="str">
        <f>_xlfn.XLOOKUP(E41334,[1]source!$B$2:$B$279,[1]source!$C$2:$C$279)</f>
        <v>Ferrous</v>
      </c>
      <c r="M41334" s="2" t="str">
        <f>IF(Master_List_incoming[[#This Row],[Cost]]=0,"Not priced","Priced")</f>
        <v>Priced</v>
      </c>
    </row>
    <row r="41335" spans="1:13" x14ac:dyDescent="0.25">
      <c r="A41335">
        <v>299775</v>
      </c>
      <c r="B41335" s="1">
        <v>45912</v>
      </c>
      <c r="C41335" s="1"/>
      <c r="D41335" s="8"/>
      <c r="E41335" s="2" t="s">
        <v>246</v>
      </c>
      <c r="F41335" s="2">
        <v>240</v>
      </c>
      <c r="G41335" s="18">
        <f>Master_List_incoming[[#This Row],[Net Weight]]/1000</f>
        <v>0.24</v>
      </c>
      <c r="H41335" s="7">
        <v>0</v>
      </c>
      <c r="I41335" s="7">
        <v>0</v>
      </c>
      <c r="J41335" s="2" t="s">
        <v>189</v>
      </c>
      <c r="K41335" s="19" t="str">
        <f>_xlfn.XLOOKUP(E41335,[1]source!$B$2:$B$279,[1]source!$A$2:$A$279)</f>
        <v>F000007</v>
      </c>
      <c r="L41335" s="1" t="str">
        <f>_xlfn.XLOOKUP(E41335,[1]source!$B$2:$B$279,[1]source!$C$2:$C$279)</f>
        <v>Ferrous</v>
      </c>
      <c r="M41335" s="2" t="str">
        <f>IF(Master_List_incoming[[#This Row],[Cost]]=0,"Not priced","Priced")</f>
        <v>Not priced</v>
      </c>
    </row>
    <row r="41336" spans="1:13" x14ac:dyDescent="0.25">
      <c r="A41336">
        <v>299776</v>
      </c>
      <c r="B41336" s="1">
        <v>45912</v>
      </c>
      <c r="C41336" s="1"/>
      <c r="D41336" s="8"/>
      <c r="E41336" s="2" t="s">
        <v>88</v>
      </c>
      <c r="F41336" s="2">
        <v>2040</v>
      </c>
      <c r="G41336" s="18">
        <f>Master_List_incoming[[#This Row],[Net Weight]]/1000</f>
        <v>2.04</v>
      </c>
      <c r="H41336" s="7">
        <v>160</v>
      </c>
      <c r="I41336" s="7">
        <v>326.39999999999998</v>
      </c>
      <c r="J41336" s="2" t="s">
        <v>44</v>
      </c>
      <c r="K41336" s="19" t="str">
        <f>_xlfn.XLOOKUP(E41336,[1]source!$B$2:$B$279,[1]source!$A$2:$A$279)</f>
        <v>F000002</v>
      </c>
      <c r="L41336" s="1" t="str">
        <f>_xlfn.XLOOKUP(E41336,[1]source!$B$2:$B$279,[1]source!$C$2:$C$279)</f>
        <v>Ferrous</v>
      </c>
      <c r="M41336" s="2" t="str">
        <f>IF(Master_List_incoming[[#This Row],[Cost]]=0,"Not priced","Priced")</f>
        <v>Priced</v>
      </c>
    </row>
    <row r="41337" spans="1:13" x14ac:dyDescent="0.25">
      <c r="A41337">
        <v>299777</v>
      </c>
      <c r="B41337" s="1">
        <v>45912</v>
      </c>
      <c r="C41337" s="1"/>
      <c r="D41337" s="8"/>
      <c r="E41337" s="2" t="s">
        <v>88</v>
      </c>
      <c r="F41337" s="2">
        <v>420</v>
      </c>
      <c r="G41337" s="18">
        <f>Master_List_incoming[[#This Row],[Net Weight]]/1000</f>
        <v>0.42</v>
      </c>
      <c r="H41337" s="7">
        <v>155</v>
      </c>
      <c r="I41337" s="7">
        <v>65.099999999999994</v>
      </c>
      <c r="J41337" s="2" t="s">
        <v>297</v>
      </c>
      <c r="K41337" s="19" t="str">
        <f>_xlfn.XLOOKUP(E41337,[1]source!$B$2:$B$279,[1]source!$A$2:$A$279)</f>
        <v>F000002</v>
      </c>
      <c r="L41337" s="1" t="str">
        <f>_xlfn.XLOOKUP(E41337,[1]source!$B$2:$B$279,[1]source!$C$2:$C$279)</f>
        <v>Ferrous</v>
      </c>
      <c r="M41337" s="2" t="str">
        <f>IF(Master_List_incoming[[#This Row],[Cost]]=0,"Not priced","Priced")</f>
        <v>Priced</v>
      </c>
    </row>
    <row r="41338" spans="1:13" x14ac:dyDescent="0.25">
      <c r="A41338">
        <v>299778</v>
      </c>
      <c r="B41338" s="1">
        <v>45912</v>
      </c>
      <c r="C41338" s="1"/>
      <c r="D41338" s="8"/>
      <c r="E41338" s="2" t="s">
        <v>88</v>
      </c>
      <c r="F41338" s="2">
        <v>1420</v>
      </c>
      <c r="G41338" s="18">
        <f>Master_List_incoming[[#This Row],[Net Weight]]/1000</f>
        <v>1.42</v>
      </c>
      <c r="H41338" s="7">
        <v>160</v>
      </c>
      <c r="I41338" s="7">
        <v>227.2</v>
      </c>
      <c r="J41338" s="2" t="s">
        <v>44</v>
      </c>
      <c r="K41338" s="19" t="str">
        <f>_xlfn.XLOOKUP(E41338,[1]source!$B$2:$B$279,[1]source!$A$2:$A$279)</f>
        <v>F000002</v>
      </c>
      <c r="L41338" s="1" t="str">
        <f>_xlfn.XLOOKUP(E41338,[1]source!$B$2:$B$279,[1]source!$C$2:$C$279)</f>
        <v>Ferrous</v>
      </c>
      <c r="M41338" s="2" t="str">
        <f>IF(Master_List_incoming[[#This Row],[Cost]]=0,"Not priced","Priced")</f>
        <v>Priced</v>
      </c>
    </row>
    <row r="41339" spans="1:13" x14ac:dyDescent="0.25">
      <c r="A41339">
        <v>299779</v>
      </c>
      <c r="B41339" s="1">
        <v>45912</v>
      </c>
      <c r="C41339" s="1"/>
      <c r="D41339" s="8"/>
      <c r="E41339" s="2" t="s">
        <v>88</v>
      </c>
      <c r="F41339" s="2">
        <v>1040</v>
      </c>
      <c r="G41339" s="18">
        <f>Master_List_incoming[[#This Row],[Net Weight]]/1000</f>
        <v>1.04</v>
      </c>
      <c r="H41339" s="7">
        <v>0</v>
      </c>
      <c r="I41339" s="7">
        <v>0</v>
      </c>
      <c r="J41339" s="2" t="s">
        <v>189</v>
      </c>
      <c r="K41339" s="19" t="str">
        <f>_xlfn.XLOOKUP(E41339,[1]source!$B$2:$B$279,[1]source!$A$2:$A$279)</f>
        <v>F000002</v>
      </c>
      <c r="L41339" s="1" t="str">
        <f>_xlfn.XLOOKUP(E41339,[1]source!$B$2:$B$279,[1]source!$C$2:$C$279)</f>
        <v>Ferrous</v>
      </c>
      <c r="M41339" s="2" t="str">
        <f>IF(Master_List_incoming[[#This Row],[Cost]]=0,"Not priced","Priced")</f>
        <v>Not priced</v>
      </c>
    </row>
    <row r="41340" spans="1:13" x14ac:dyDescent="0.25">
      <c r="A41340">
        <v>299780</v>
      </c>
      <c r="B41340" s="1">
        <v>45912</v>
      </c>
      <c r="C41340" s="1">
        <v>45912</v>
      </c>
      <c r="D41340" s="8">
        <v>45912</v>
      </c>
      <c r="E41340" s="2" t="s">
        <v>88</v>
      </c>
      <c r="F41340" s="2">
        <v>1540</v>
      </c>
      <c r="G41340" s="18">
        <f>Master_List_incoming[[#This Row],[Net Weight]]/1000</f>
        <v>1.54</v>
      </c>
      <c r="H41340" s="7">
        <v>155</v>
      </c>
      <c r="I41340" s="7">
        <v>238.7</v>
      </c>
      <c r="J41340" s="2" t="s">
        <v>90</v>
      </c>
      <c r="K41340" s="19" t="str">
        <f>_xlfn.XLOOKUP(E41340,[1]source!$B$2:$B$279,[1]source!$A$2:$A$279)</f>
        <v>F000002</v>
      </c>
      <c r="L41340" s="1" t="str">
        <f>_xlfn.XLOOKUP(E41340,[1]source!$B$2:$B$279,[1]source!$C$2:$C$279)</f>
        <v>Ferrous</v>
      </c>
      <c r="M41340" s="2" t="str">
        <f>IF(Master_List_incoming[[#This Row],[Cost]]=0,"Not priced","Priced")</f>
        <v>Priced</v>
      </c>
    </row>
    <row r="41341" spans="1:13" x14ac:dyDescent="0.25">
      <c r="A41341">
        <v>299781</v>
      </c>
      <c r="B41341" s="1">
        <v>45912</v>
      </c>
      <c r="C41341" s="1">
        <v>45912</v>
      </c>
      <c r="D41341" s="8">
        <v>45912</v>
      </c>
      <c r="E41341" s="2" t="s">
        <v>43</v>
      </c>
      <c r="F41341" s="2">
        <v>24</v>
      </c>
      <c r="G41341" s="18">
        <f>Master_List_incoming[[#This Row],[Net Weight]]/1000</f>
        <v>2.4E-2</v>
      </c>
      <c r="H41341" s="7">
        <v>1100</v>
      </c>
      <c r="I41341" s="7">
        <v>26.4</v>
      </c>
      <c r="J41341" s="2" t="s">
        <v>90</v>
      </c>
      <c r="K41341" s="19" t="str">
        <f>_xlfn.XLOOKUP(E41341,[1]source!$B$2:$B$279,[1]source!$A$2:$A$279)</f>
        <v>NFAL002</v>
      </c>
      <c r="L41341" s="1" t="str">
        <f>_xlfn.XLOOKUP(E41341,[1]source!$B$2:$B$279,[1]source!$C$2:$C$279)</f>
        <v>Non-Ferrous</v>
      </c>
      <c r="M41341" s="2" t="str">
        <f>IF(Master_List_incoming[[#This Row],[Cost]]=0,"Not priced","Priced")</f>
        <v>Priced</v>
      </c>
    </row>
    <row r="41342" spans="1:13" x14ac:dyDescent="0.25">
      <c r="A41342">
        <v>299782</v>
      </c>
      <c r="B41342" s="1">
        <v>45912</v>
      </c>
      <c r="C41342" s="1"/>
      <c r="D41342" s="8"/>
      <c r="E41342" s="2" t="s">
        <v>96</v>
      </c>
      <c r="F41342" s="2">
        <v>1160</v>
      </c>
      <c r="G41342" s="18">
        <f>Master_List_incoming[[#This Row],[Net Weight]]/1000</f>
        <v>1.1599999999999999</v>
      </c>
      <c r="H41342" s="7">
        <v>0</v>
      </c>
      <c r="I41342" s="7">
        <v>0</v>
      </c>
      <c r="J41342" s="2" t="s">
        <v>78</v>
      </c>
      <c r="K41342" s="19" t="str">
        <f>_xlfn.XLOOKUP(E41342,[1]source!$B$2:$B$279,[1]source!$A$2:$A$279)</f>
        <v>F000010</v>
      </c>
      <c r="L41342" s="1" t="str">
        <f>_xlfn.XLOOKUP(E41342,[1]source!$B$2:$B$279,[1]source!$C$2:$C$279)</f>
        <v>Ferrous</v>
      </c>
      <c r="M41342" s="2" t="str">
        <f>IF(Master_List_incoming[[#This Row],[Cost]]=0,"Not priced","Priced")</f>
        <v>Not priced</v>
      </c>
    </row>
    <row r="41343" spans="1:13" x14ac:dyDescent="0.25">
      <c r="A41343">
        <v>299783</v>
      </c>
      <c r="B41343" s="1">
        <v>45912</v>
      </c>
      <c r="C41343" s="1"/>
      <c r="D41343" s="8"/>
      <c r="E41343" s="2" t="s">
        <v>88</v>
      </c>
      <c r="F41343" s="2">
        <v>1740</v>
      </c>
      <c r="G41343" s="18">
        <f>Master_List_incoming[[#This Row],[Net Weight]]/1000</f>
        <v>1.74</v>
      </c>
      <c r="H41343" s="7">
        <v>160</v>
      </c>
      <c r="I41343" s="7">
        <v>278.39999999999998</v>
      </c>
      <c r="J41343" s="2" t="s">
        <v>44</v>
      </c>
      <c r="K41343" s="19" t="str">
        <f>_xlfn.XLOOKUP(E41343,[1]source!$B$2:$B$279,[1]source!$A$2:$A$279)</f>
        <v>F000002</v>
      </c>
      <c r="L41343" s="1" t="str">
        <f>_xlfn.XLOOKUP(E41343,[1]source!$B$2:$B$279,[1]source!$C$2:$C$279)</f>
        <v>Ferrous</v>
      </c>
      <c r="M41343" s="2" t="str">
        <f>IF(Master_List_incoming[[#This Row],[Cost]]=0,"Not priced","Priced")</f>
        <v>Priced</v>
      </c>
    </row>
    <row r="41344" spans="1:13" x14ac:dyDescent="0.25">
      <c r="A41344">
        <v>299784</v>
      </c>
      <c r="B41344" s="1">
        <v>45912</v>
      </c>
      <c r="C41344" s="1">
        <v>45912</v>
      </c>
      <c r="D41344" s="8">
        <v>45912</v>
      </c>
      <c r="E41344" s="2" t="s">
        <v>88</v>
      </c>
      <c r="F41344" s="2">
        <v>640</v>
      </c>
      <c r="G41344" s="18">
        <f>Master_List_incoming[[#This Row],[Net Weight]]/1000</f>
        <v>0.64</v>
      </c>
      <c r="H41344" s="7">
        <v>155</v>
      </c>
      <c r="I41344" s="7">
        <v>99.2</v>
      </c>
      <c r="J41344" s="2" t="s">
        <v>328</v>
      </c>
      <c r="K41344" s="19" t="str">
        <f>_xlfn.XLOOKUP(E41344,[1]source!$B$2:$B$279,[1]source!$A$2:$A$279)</f>
        <v>F000002</v>
      </c>
      <c r="L41344" s="1" t="str">
        <f>_xlfn.XLOOKUP(E41344,[1]source!$B$2:$B$279,[1]source!$C$2:$C$279)</f>
        <v>Ferrous</v>
      </c>
      <c r="M41344" s="2" t="str">
        <f>IF(Master_List_incoming[[#This Row],[Cost]]=0,"Not priced","Priced")</f>
        <v>Priced</v>
      </c>
    </row>
    <row r="41345" spans="1:13" x14ac:dyDescent="0.25">
      <c r="A41345">
        <v>299785</v>
      </c>
      <c r="B41345" s="1">
        <v>45912</v>
      </c>
      <c r="C41345" s="1"/>
      <c r="D41345" s="8"/>
      <c r="E41345" s="2" t="s">
        <v>71</v>
      </c>
      <c r="F41345" s="2">
        <v>1160</v>
      </c>
      <c r="G41345" s="18">
        <f>Master_List_incoming[[#This Row],[Net Weight]]/1000</f>
        <v>1.1599999999999999</v>
      </c>
      <c r="H41345" s="7">
        <v>119.5</v>
      </c>
      <c r="I41345" s="7">
        <v>138.62</v>
      </c>
      <c r="J41345" s="2" t="s">
        <v>44</v>
      </c>
      <c r="K41345" s="19" t="str">
        <f>_xlfn.XLOOKUP(E41345,[1]source!$B$2:$B$279,[1]source!$A$2:$A$279)</f>
        <v>F000004</v>
      </c>
      <c r="L41345" s="1" t="str">
        <f>_xlfn.XLOOKUP(E41345,[1]source!$B$2:$B$279,[1]source!$C$2:$C$279)</f>
        <v>Ferrous</v>
      </c>
      <c r="M41345" s="2" t="str">
        <f>IF(Master_List_incoming[[#This Row],[Cost]]=0,"Not priced","Priced")</f>
        <v>Priced</v>
      </c>
    </row>
    <row r="41346" spans="1:13" x14ac:dyDescent="0.25">
      <c r="A41346">
        <v>299786</v>
      </c>
      <c r="B41346" s="1">
        <v>45912</v>
      </c>
      <c r="C41346" s="1">
        <v>45912</v>
      </c>
      <c r="D41346" s="8">
        <v>45912</v>
      </c>
      <c r="E41346" s="2" t="s">
        <v>88</v>
      </c>
      <c r="F41346" s="2">
        <v>800</v>
      </c>
      <c r="G41346" s="18">
        <f>Master_List_incoming[[#This Row],[Net Weight]]/1000</f>
        <v>0.8</v>
      </c>
      <c r="H41346" s="7">
        <v>155</v>
      </c>
      <c r="I41346" s="7">
        <v>124</v>
      </c>
      <c r="J41346" s="2" t="s">
        <v>123</v>
      </c>
      <c r="K41346" s="19" t="str">
        <f>_xlfn.XLOOKUP(E41346,[1]source!$B$2:$B$279,[1]source!$A$2:$A$279)</f>
        <v>F000002</v>
      </c>
      <c r="L41346" s="1" t="str">
        <f>_xlfn.XLOOKUP(E41346,[1]source!$B$2:$B$279,[1]source!$C$2:$C$279)</f>
        <v>Ferrous</v>
      </c>
      <c r="M41346" s="2" t="str">
        <f>IF(Master_List_incoming[[#This Row],[Cost]]=0,"Not priced","Priced")</f>
        <v>Priced</v>
      </c>
    </row>
    <row r="41347" spans="1:13" x14ac:dyDescent="0.25">
      <c r="A41347">
        <v>299786</v>
      </c>
      <c r="B41347" s="1">
        <v>45912</v>
      </c>
      <c r="C41347" s="1">
        <v>45912</v>
      </c>
      <c r="D41347" s="8">
        <v>45912</v>
      </c>
      <c r="E41347" s="2" t="s">
        <v>122</v>
      </c>
      <c r="F41347" s="2">
        <v>320</v>
      </c>
      <c r="G41347" s="18">
        <f>Master_List_incoming[[#This Row],[Net Weight]]/1000</f>
        <v>0.32</v>
      </c>
      <c r="H41347" s="7">
        <v>220</v>
      </c>
      <c r="I41347" s="7">
        <v>70.400000000000006</v>
      </c>
      <c r="J41347" s="2" t="s">
        <v>123</v>
      </c>
      <c r="K41347" s="19" t="str">
        <f>_xlfn.XLOOKUP(E41347,[1]source!$B$2:$B$279,[1]source!$A$2:$A$279)</f>
        <v>F000008</v>
      </c>
      <c r="L41347" s="1" t="str">
        <f>_xlfn.XLOOKUP(E41347,[1]source!$B$2:$B$279,[1]source!$C$2:$C$279)</f>
        <v>Ferrous</v>
      </c>
      <c r="M41347" s="2" t="str">
        <f>IF(Master_List_incoming[[#This Row],[Cost]]=0,"Not priced","Priced")</f>
        <v>Priced</v>
      </c>
    </row>
    <row r="41348" spans="1:13" x14ac:dyDescent="0.25">
      <c r="A41348">
        <v>299787</v>
      </c>
      <c r="B41348" s="1">
        <v>45912</v>
      </c>
      <c r="C41348" s="1"/>
      <c r="D41348" s="8"/>
      <c r="E41348" s="2" t="s">
        <v>51</v>
      </c>
      <c r="F41348" s="2">
        <v>1055</v>
      </c>
      <c r="G41348" s="18">
        <f>Master_List_incoming[[#This Row],[Net Weight]]/1000</f>
        <v>1.0549999999999999</v>
      </c>
      <c r="H41348" s="7">
        <v>375</v>
      </c>
      <c r="I41348" s="7">
        <v>395.63</v>
      </c>
      <c r="J41348" s="2" t="s">
        <v>176</v>
      </c>
      <c r="K41348" s="19" t="str">
        <f>_xlfn.XLOOKUP(E41348,[1]source!$B$2:$B$279,[1]source!$A$2:$A$279)</f>
        <v>NFL0001</v>
      </c>
      <c r="L41348" s="1" t="str">
        <f>_xlfn.XLOOKUP(E41348,[1]source!$B$2:$B$279,[1]source!$C$2:$C$279)</f>
        <v>Non-Ferrous</v>
      </c>
      <c r="M41348" s="2" t="str">
        <f>IF(Master_List_incoming[[#This Row],[Cost]]=0,"Not priced","Priced")</f>
        <v>Priced</v>
      </c>
    </row>
    <row r="41349" spans="1:13" x14ac:dyDescent="0.25">
      <c r="A41349">
        <v>299788</v>
      </c>
      <c r="B41349" s="1">
        <v>45912</v>
      </c>
      <c r="C41349" s="1"/>
      <c r="D41349" s="8"/>
      <c r="E41349" s="2" t="s">
        <v>106</v>
      </c>
      <c r="F41349" s="2">
        <v>3620</v>
      </c>
      <c r="G41349" s="18">
        <f>Master_List_incoming[[#This Row],[Net Weight]]/1000</f>
        <v>3.62</v>
      </c>
      <c r="H41349" s="7">
        <v>700</v>
      </c>
      <c r="I41349" s="7">
        <v>2534</v>
      </c>
      <c r="J41349" s="2" t="s">
        <v>105</v>
      </c>
      <c r="K41349" s="19" t="str">
        <f>_xlfn.XLOOKUP(E41349,[1]source!$B$2:$B$279,[1]source!$A$2:$A$279)</f>
        <v>NFAL0019</v>
      </c>
      <c r="L41349" s="1" t="str">
        <f>_xlfn.XLOOKUP(E41349,[1]source!$B$2:$B$279,[1]source!$C$2:$C$279)</f>
        <v>Non-Ferrous</v>
      </c>
      <c r="M41349" s="2" t="str">
        <f>IF(Master_List_incoming[[#This Row],[Cost]]=0,"Not priced","Priced")</f>
        <v>Priced</v>
      </c>
    </row>
    <row r="41350" spans="1:13" x14ac:dyDescent="0.25">
      <c r="A41350">
        <v>299789</v>
      </c>
      <c r="B41350" s="1">
        <v>45912</v>
      </c>
      <c r="C41350" s="1">
        <v>45912</v>
      </c>
      <c r="D41350" s="8">
        <v>45912</v>
      </c>
      <c r="E41350" s="2" t="s">
        <v>88</v>
      </c>
      <c r="F41350" s="2">
        <v>360</v>
      </c>
      <c r="G41350" s="18">
        <f>Master_List_incoming[[#This Row],[Net Weight]]/1000</f>
        <v>0.36</v>
      </c>
      <c r="H41350" s="7">
        <v>155</v>
      </c>
      <c r="I41350" s="7">
        <v>55.8</v>
      </c>
      <c r="J41350" s="2" t="s">
        <v>91</v>
      </c>
      <c r="K41350" s="19" t="str">
        <f>_xlfn.XLOOKUP(E41350,[1]source!$B$2:$B$279,[1]source!$A$2:$A$279)</f>
        <v>F000002</v>
      </c>
      <c r="L41350" s="1" t="str">
        <f>_xlfn.XLOOKUP(E41350,[1]source!$B$2:$B$279,[1]source!$C$2:$C$279)</f>
        <v>Ferrous</v>
      </c>
      <c r="M41350" s="2" t="str">
        <f>IF(Master_List_incoming[[#This Row],[Cost]]=0,"Not priced","Priced")</f>
        <v>Priced</v>
      </c>
    </row>
    <row r="41351" spans="1:13" x14ac:dyDescent="0.25">
      <c r="A41351">
        <v>299789</v>
      </c>
      <c r="B41351" s="1">
        <v>45912</v>
      </c>
      <c r="C41351" s="1">
        <v>45912</v>
      </c>
      <c r="D41351" s="8">
        <v>45912</v>
      </c>
      <c r="E41351" s="2" t="s">
        <v>95</v>
      </c>
      <c r="F41351" s="2">
        <v>60</v>
      </c>
      <c r="G41351" s="18">
        <f>Master_List_incoming[[#This Row],[Net Weight]]/1000</f>
        <v>0.06</v>
      </c>
      <c r="H41351" s="7">
        <v>600</v>
      </c>
      <c r="I41351" s="7">
        <v>36</v>
      </c>
      <c r="J41351" s="2" t="s">
        <v>91</v>
      </c>
      <c r="K41351" s="19" t="str">
        <f>_xlfn.XLOOKUP(E41351,[1]source!$B$2:$B$279,[1]source!$A$2:$A$279)</f>
        <v>NFSS004</v>
      </c>
      <c r="L41351" s="1" t="str">
        <f>_xlfn.XLOOKUP(E41351,[1]source!$B$2:$B$279,[1]source!$C$2:$C$279)</f>
        <v>Non-Ferrous</v>
      </c>
      <c r="M41351" s="2" t="str">
        <f>IF(Master_List_incoming[[#This Row],[Cost]]=0,"Not priced","Priced")</f>
        <v>Priced</v>
      </c>
    </row>
    <row r="41352" spans="1:13" x14ac:dyDescent="0.25">
      <c r="A41352">
        <v>299790</v>
      </c>
      <c r="B41352" s="1">
        <v>45912</v>
      </c>
      <c r="C41352" s="1">
        <v>45912</v>
      </c>
      <c r="D41352" s="8">
        <v>45912</v>
      </c>
      <c r="E41352" s="2" t="s">
        <v>88</v>
      </c>
      <c r="F41352" s="2">
        <v>1440</v>
      </c>
      <c r="G41352" s="18">
        <f>Master_List_incoming[[#This Row],[Net Weight]]/1000</f>
        <v>1.44</v>
      </c>
      <c r="H41352" s="7">
        <v>155</v>
      </c>
      <c r="I41352" s="7">
        <v>223.2</v>
      </c>
      <c r="J41352" s="2" t="s">
        <v>288</v>
      </c>
      <c r="K41352" s="19" t="str">
        <f>_xlfn.XLOOKUP(E41352,[1]source!$B$2:$B$279,[1]source!$A$2:$A$279)</f>
        <v>F000002</v>
      </c>
      <c r="L41352" s="1" t="str">
        <f>_xlfn.XLOOKUP(E41352,[1]source!$B$2:$B$279,[1]source!$C$2:$C$279)</f>
        <v>Ferrous</v>
      </c>
      <c r="M41352" s="2" t="str">
        <f>IF(Master_List_incoming[[#This Row],[Cost]]=0,"Not priced","Priced")</f>
        <v>Priced</v>
      </c>
    </row>
    <row r="41353" spans="1:13" x14ac:dyDescent="0.25">
      <c r="A41353">
        <v>299791</v>
      </c>
      <c r="B41353" s="1">
        <v>45912</v>
      </c>
      <c r="C41353" s="1">
        <v>45912</v>
      </c>
      <c r="D41353" s="8">
        <v>45912</v>
      </c>
      <c r="E41353" s="2" t="s">
        <v>83</v>
      </c>
      <c r="F41353" s="2">
        <v>86</v>
      </c>
      <c r="G41353" s="18">
        <f>Master_List_incoming[[#This Row],[Net Weight]]/1000</f>
        <v>8.5999999999999993E-2</v>
      </c>
      <c r="H41353" s="7">
        <v>1100</v>
      </c>
      <c r="I41353" s="7">
        <v>94.6</v>
      </c>
      <c r="J41353" s="2" t="s">
        <v>824</v>
      </c>
      <c r="K41353" s="19" t="str">
        <f>_xlfn.XLOOKUP(E41353,[1]source!$B$2:$B$279,[1]source!$A$2:$A$279)</f>
        <v>NFL0002</v>
      </c>
      <c r="L41353" s="1" t="str">
        <f>_xlfn.XLOOKUP(E41353,[1]source!$B$2:$B$279,[1]source!$C$2:$C$279)</f>
        <v>Non-Ferrous</v>
      </c>
      <c r="M41353" s="2" t="str">
        <f>IF(Master_List_incoming[[#This Row],[Cost]]=0,"Not priced","Priced")</f>
        <v>Priced</v>
      </c>
    </row>
    <row r="41354" spans="1:13" x14ac:dyDescent="0.25">
      <c r="A41354">
        <v>299792</v>
      </c>
      <c r="B41354" s="1">
        <v>45912</v>
      </c>
      <c r="C41354" s="1"/>
      <c r="D41354" s="8"/>
      <c r="E41354" s="2" t="s">
        <v>262</v>
      </c>
      <c r="F41354" s="2">
        <v>3860</v>
      </c>
      <c r="G41354" s="18">
        <f>Master_List_incoming[[#This Row],[Net Weight]]/1000</f>
        <v>3.86</v>
      </c>
      <c r="H41354" s="7">
        <v>158</v>
      </c>
      <c r="I41354" s="7">
        <v>609.88</v>
      </c>
      <c r="J41354" s="2" t="s">
        <v>44</v>
      </c>
      <c r="K41354" s="19" t="str">
        <f>_xlfn.XLOOKUP(E41354,[1]source!$B$2:$B$279,[1]source!$A$2:$A$279)</f>
        <v>F0000034</v>
      </c>
      <c r="L41354" s="1" t="str">
        <f>_xlfn.XLOOKUP(E41354,[1]source!$B$2:$B$279,[1]source!$C$2:$C$279)</f>
        <v>Ferrous</v>
      </c>
      <c r="M41354" s="2" t="str">
        <f>IF(Master_List_incoming[[#This Row],[Cost]]=0,"Not priced","Priced")</f>
        <v>Priced</v>
      </c>
    </row>
    <row r="41355" spans="1:13" x14ac:dyDescent="0.25">
      <c r="A41355">
        <v>299794</v>
      </c>
      <c r="B41355" s="1">
        <v>45912</v>
      </c>
      <c r="C41355" s="1">
        <v>45912</v>
      </c>
      <c r="D41355" s="8">
        <v>45912</v>
      </c>
      <c r="E41355" s="2" t="s">
        <v>88</v>
      </c>
      <c r="F41355" s="2">
        <v>500</v>
      </c>
      <c r="G41355" s="18">
        <f>Master_List_incoming[[#This Row],[Net Weight]]/1000</f>
        <v>0.5</v>
      </c>
      <c r="H41355" s="7">
        <v>155</v>
      </c>
      <c r="I41355" s="7">
        <v>77.5</v>
      </c>
      <c r="J41355" s="2" t="s">
        <v>418</v>
      </c>
      <c r="K41355" s="19" t="str">
        <f>_xlfn.XLOOKUP(E41355,[1]source!$B$2:$B$279,[1]source!$A$2:$A$279)</f>
        <v>F000002</v>
      </c>
      <c r="L41355" s="1" t="str">
        <f>_xlfn.XLOOKUP(E41355,[1]source!$B$2:$B$279,[1]source!$C$2:$C$279)</f>
        <v>Ferrous</v>
      </c>
      <c r="M41355" s="2" t="str">
        <f>IF(Master_List_incoming[[#This Row],[Cost]]=0,"Not priced","Priced")</f>
        <v>Priced</v>
      </c>
    </row>
    <row r="41356" spans="1:13" x14ac:dyDescent="0.25">
      <c r="A41356">
        <v>299795</v>
      </c>
      <c r="B41356" s="1">
        <v>45912</v>
      </c>
      <c r="C41356" s="1"/>
      <c r="D41356" s="8"/>
      <c r="E41356" s="2" t="s">
        <v>1509</v>
      </c>
      <c r="F41356" s="2">
        <v>2780</v>
      </c>
      <c r="G41356" s="18">
        <f>Master_List_incoming[[#This Row],[Net Weight]]/1000</f>
        <v>2.78</v>
      </c>
      <c r="H41356" s="7">
        <v>0</v>
      </c>
      <c r="I41356" s="7">
        <v>0</v>
      </c>
      <c r="J41356" s="2" t="s">
        <v>41</v>
      </c>
      <c r="K41356" s="19" t="e">
        <f>_xlfn.XLOOKUP(E41356,[1]source!$B$2:$B$279,[1]source!$A$2:$A$279)</f>
        <v>#N/A</v>
      </c>
      <c r="L41356" s="1" t="e">
        <f>_xlfn.XLOOKUP(E41356,[1]source!$B$2:$B$279,[1]source!$C$2:$C$279)</f>
        <v>#N/A</v>
      </c>
      <c r="M41356" s="2" t="str">
        <f>IF(Master_List_incoming[[#This Row],[Cost]]=0,"Not priced","Priced")</f>
        <v>Not priced</v>
      </c>
    </row>
    <row r="41357" spans="1:13" x14ac:dyDescent="0.25">
      <c r="A41357">
        <v>299796</v>
      </c>
      <c r="B41357" s="1">
        <v>45912</v>
      </c>
      <c r="C41357" s="1"/>
      <c r="D41357" s="8"/>
      <c r="E41357" s="2" t="s">
        <v>107</v>
      </c>
      <c r="F41357" s="2">
        <v>138</v>
      </c>
      <c r="G41357" s="18">
        <f>Master_List_incoming[[#This Row],[Net Weight]]/1000</f>
        <v>0.13800000000000001</v>
      </c>
      <c r="H41357" s="7">
        <v>0</v>
      </c>
      <c r="I41357" s="7">
        <v>0</v>
      </c>
      <c r="J41357" s="2" t="s">
        <v>41</v>
      </c>
      <c r="K41357" s="19" t="str">
        <f>_xlfn.XLOOKUP(E41357,[1]source!$B$2:$B$279,[1]source!$A$2:$A$279)</f>
        <v>NFAL009</v>
      </c>
      <c r="L41357" s="1" t="str">
        <f>_xlfn.XLOOKUP(E41357,[1]source!$B$2:$B$279,[1]source!$C$2:$C$279)</f>
        <v>Non-Ferrous</v>
      </c>
      <c r="M41357" s="2" t="str">
        <f>IF(Master_List_incoming[[#This Row],[Cost]]=0,"Not priced","Priced")</f>
        <v>Not priced</v>
      </c>
    </row>
    <row r="41358" spans="1:13" x14ac:dyDescent="0.25">
      <c r="A41358">
        <v>299796</v>
      </c>
      <c r="B41358" s="1">
        <v>45912</v>
      </c>
      <c r="C41358" s="1"/>
      <c r="D41358" s="8"/>
      <c r="E41358" s="2" t="s">
        <v>67</v>
      </c>
      <c r="F41358" s="2">
        <v>358</v>
      </c>
      <c r="G41358" s="18">
        <f>Master_List_incoming[[#This Row],[Net Weight]]/1000</f>
        <v>0.35799999999999998</v>
      </c>
      <c r="H41358" s="7">
        <v>0</v>
      </c>
      <c r="I41358" s="7">
        <v>0</v>
      </c>
      <c r="J41358" s="2" t="s">
        <v>41</v>
      </c>
      <c r="K41358" s="19" t="str">
        <f>_xlfn.XLOOKUP(E41358,[1]source!$B$2:$B$279,[1]source!$A$2:$A$279)</f>
        <v>NFCU002</v>
      </c>
      <c r="L41358" s="1" t="str">
        <f>_xlfn.XLOOKUP(E41358,[1]source!$B$2:$B$279,[1]source!$C$2:$C$279)</f>
        <v>Non-Ferrous</v>
      </c>
      <c r="M41358" s="2" t="str">
        <f>IF(Master_List_incoming[[#This Row],[Cost]]=0,"Not priced","Priced")</f>
        <v>Not priced</v>
      </c>
    </row>
    <row r="41359" spans="1:13" x14ac:dyDescent="0.25">
      <c r="A41359">
        <v>299796</v>
      </c>
      <c r="B41359" s="1">
        <v>45912</v>
      </c>
      <c r="C41359" s="1"/>
      <c r="D41359" s="8"/>
      <c r="E41359" s="2" t="s">
        <v>68</v>
      </c>
      <c r="F41359" s="2">
        <v>811</v>
      </c>
      <c r="G41359" s="18">
        <f>Master_List_incoming[[#This Row],[Net Weight]]/1000</f>
        <v>0.81100000000000005</v>
      </c>
      <c r="H41359" s="7">
        <v>0</v>
      </c>
      <c r="I41359" s="7">
        <v>0</v>
      </c>
      <c r="J41359" s="2" t="s">
        <v>41</v>
      </c>
      <c r="K41359" s="19" t="str">
        <f>_xlfn.XLOOKUP(E41359,[1]source!$B$2:$B$279,[1]source!$A$2:$A$279)</f>
        <v>NFCU003</v>
      </c>
      <c r="L41359" s="1" t="str">
        <f>_xlfn.XLOOKUP(E41359,[1]source!$B$2:$B$279,[1]source!$C$2:$C$279)</f>
        <v>Non-Ferrous</v>
      </c>
      <c r="M41359" s="2" t="str">
        <f>IF(Master_List_incoming[[#This Row],[Cost]]=0,"Not priced","Priced")</f>
        <v>Not priced</v>
      </c>
    </row>
    <row r="41360" spans="1:13" x14ac:dyDescent="0.25">
      <c r="A41360">
        <v>299796</v>
      </c>
      <c r="B41360" s="1">
        <v>45912</v>
      </c>
      <c r="C41360" s="1"/>
      <c r="D41360" s="8"/>
      <c r="E41360" s="2" t="s">
        <v>87</v>
      </c>
      <c r="F41360" s="2">
        <v>169</v>
      </c>
      <c r="G41360" s="18">
        <f>Master_List_incoming[[#This Row],[Net Weight]]/1000</f>
        <v>0.16900000000000001</v>
      </c>
      <c r="H41360" s="7">
        <v>0</v>
      </c>
      <c r="I41360" s="7">
        <v>0</v>
      </c>
      <c r="J41360" s="2" t="s">
        <v>41</v>
      </c>
      <c r="K41360" s="19" t="str">
        <f>_xlfn.XLOOKUP(E41360,[1]source!$B$2:$B$279,[1]source!$A$2:$A$279)</f>
        <v>NFL0003</v>
      </c>
      <c r="L41360" s="1" t="str">
        <f>_xlfn.XLOOKUP(E41360,[1]source!$B$2:$B$279,[1]source!$C$2:$C$279)</f>
        <v>Non-Ferrous</v>
      </c>
      <c r="M41360" s="2" t="str">
        <f>IF(Master_List_incoming[[#This Row],[Cost]]=0,"Not priced","Priced")</f>
        <v>Not priced</v>
      </c>
    </row>
    <row r="41361" spans="1:13" x14ac:dyDescent="0.25">
      <c r="A41361">
        <v>299796</v>
      </c>
      <c r="B41361" s="1">
        <v>45912</v>
      </c>
      <c r="C41361" s="1"/>
      <c r="D41361" s="8"/>
      <c r="E41361" s="2" t="s">
        <v>83</v>
      </c>
      <c r="F41361" s="2">
        <v>914</v>
      </c>
      <c r="G41361" s="18">
        <f>Master_List_incoming[[#This Row],[Net Weight]]/1000</f>
        <v>0.91400000000000003</v>
      </c>
      <c r="H41361" s="7">
        <v>0</v>
      </c>
      <c r="I41361" s="7">
        <v>0</v>
      </c>
      <c r="J41361" s="2" t="s">
        <v>41</v>
      </c>
      <c r="K41361" s="19" t="str">
        <f>_xlfn.XLOOKUP(E41361,[1]source!$B$2:$B$279,[1]source!$A$2:$A$279)</f>
        <v>NFL0002</v>
      </c>
      <c r="L41361" s="1" t="str">
        <f>_xlfn.XLOOKUP(E41361,[1]source!$B$2:$B$279,[1]source!$C$2:$C$279)</f>
        <v>Non-Ferrous</v>
      </c>
      <c r="M41361" s="2" t="str">
        <f>IF(Master_List_incoming[[#This Row],[Cost]]=0,"Not priced","Priced")</f>
        <v>Not priced</v>
      </c>
    </row>
    <row r="41362" spans="1:13" x14ac:dyDescent="0.25">
      <c r="A41362">
        <v>299796</v>
      </c>
      <c r="B41362" s="1">
        <v>45912</v>
      </c>
      <c r="C41362" s="1"/>
      <c r="D41362" s="8"/>
      <c r="E41362" s="2" t="s">
        <v>158</v>
      </c>
      <c r="F41362" s="2">
        <v>385</v>
      </c>
      <c r="G41362" s="18">
        <f>Master_List_incoming[[#This Row],[Net Weight]]/1000</f>
        <v>0.38500000000000001</v>
      </c>
      <c r="H41362" s="7">
        <v>0</v>
      </c>
      <c r="I41362" s="7">
        <v>0</v>
      </c>
      <c r="J41362" s="2" t="s">
        <v>41</v>
      </c>
      <c r="K41362" s="19">
        <f>_xlfn.XLOOKUP(E41362,[1]source!$B$2:$B$279,[1]source!$A$2:$A$279)</f>
        <v>0</v>
      </c>
      <c r="L41362" s="1" t="str">
        <f>_xlfn.XLOOKUP(E41362,[1]source!$B$2:$B$279,[1]source!$C$2:$C$279)</f>
        <v>to be worked</v>
      </c>
      <c r="M41362" s="2" t="str">
        <f>IF(Master_List_incoming[[#This Row],[Cost]]=0,"Not priced","Priced")</f>
        <v>Not priced</v>
      </c>
    </row>
    <row r="41363" spans="1:13" x14ac:dyDescent="0.25">
      <c r="A41363">
        <v>299798</v>
      </c>
      <c r="B41363" s="1">
        <v>45912</v>
      </c>
      <c r="C41363" s="1">
        <v>45912</v>
      </c>
      <c r="D41363" s="8">
        <v>45912</v>
      </c>
      <c r="E41363" s="2" t="s">
        <v>88</v>
      </c>
      <c r="F41363" s="2">
        <v>760</v>
      </c>
      <c r="G41363" s="18">
        <f>Master_List_incoming[[#This Row],[Net Weight]]/1000</f>
        <v>0.76</v>
      </c>
      <c r="H41363" s="7">
        <v>155</v>
      </c>
      <c r="I41363" s="7">
        <v>117.8</v>
      </c>
      <c r="J41363" s="2" t="s">
        <v>123</v>
      </c>
      <c r="K41363" s="19" t="str">
        <f>_xlfn.XLOOKUP(E41363,[1]source!$B$2:$B$279,[1]source!$A$2:$A$279)</f>
        <v>F000002</v>
      </c>
      <c r="L41363" s="1" t="str">
        <f>_xlfn.XLOOKUP(E41363,[1]source!$B$2:$B$279,[1]source!$C$2:$C$279)</f>
        <v>Ferrous</v>
      </c>
      <c r="M41363" s="2" t="str">
        <f>IF(Master_List_incoming[[#This Row],[Cost]]=0,"Not priced","Priced")</f>
        <v>Priced</v>
      </c>
    </row>
    <row r="41364" spans="1:13" x14ac:dyDescent="0.25">
      <c r="A41364">
        <v>299798</v>
      </c>
      <c r="B41364" s="1">
        <v>45912</v>
      </c>
      <c r="C41364" s="1">
        <v>45912</v>
      </c>
      <c r="D41364" s="8">
        <v>45912</v>
      </c>
      <c r="E41364" s="2" t="s">
        <v>43</v>
      </c>
      <c r="F41364" s="2">
        <v>40</v>
      </c>
      <c r="G41364" s="18">
        <f>Master_List_incoming[[#This Row],[Net Weight]]/1000</f>
        <v>0.04</v>
      </c>
      <c r="H41364" s="7">
        <v>1100</v>
      </c>
      <c r="I41364" s="7">
        <v>44</v>
      </c>
      <c r="J41364" s="2" t="s">
        <v>123</v>
      </c>
      <c r="K41364" s="19" t="str">
        <f>_xlfn.XLOOKUP(E41364,[1]source!$B$2:$B$279,[1]source!$A$2:$A$279)</f>
        <v>NFAL002</v>
      </c>
      <c r="L41364" s="1" t="str">
        <f>_xlfn.XLOOKUP(E41364,[1]source!$B$2:$B$279,[1]source!$C$2:$C$279)</f>
        <v>Non-Ferrous</v>
      </c>
      <c r="M41364" s="2" t="str">
        <f>IF(Master_List_incoming[[#This Row],[Cost]]=0,"Not priced","Priced")</f>
        <v>Priced</v>
      </c>
    </row>
    <row r="41365" spans="1:13" x14ac:dyDescent="0.25">
      <c r="A41365">
        <v>299799</v>
      </c>
      <c r="B41365" s="1">
        <v>45912</v>
      </c>
      <c r="C41365" s="1"/>
      <c r="D41365" s="8"/>
      <c r="E41365" s="2" t="s">
        <v>96</v>
      </c>
      <c r="F41365" s="2">
        <v>1980</v>
      </c>
      <c r="G41365" s="18">
        <f>Master_List_incoming[[#This Row],[Net Weight]]/1000</f>
        <v>1.98</v>
      </c>
      <c r="H41365" s="7">
        <v>125</v>
      </c>
      <c r="I41365" s="7">
        <v>247.5</v>
      </c>
      <c r="J41365" s="2" t="s">
        <v>89</v>
      </c>
      <c r="K41365" s="19" t="str">
        <f>_xlfn.XLOOKUP(E41365,[1]source!$B$2:$B$279,[1]source!$A$2:$A$279)</f>
        <v>F000010</v>
      </c>
      <c r="L41365" s="1" t="str">
        <f>_xlfn.XLOOKUP(E41365,[1]source!$B$2:$B$279,[1]source!$C$2:$C$279)</f>
        <v>Ferrous</v>
      </c>
      <c r="M41365" s="2" t="str">
        <f>IF(Master_List_incoming[[#This Row],[Cost]]=0,"Not priced","Priced")</f>
        <v>Priced</v>
      </c>
    </row>
    <row r="41366" spans="1:13" x14ac:dyDescent="0.25">
      <c r="A41366">
        <v>299800</v>
      </c>
      <c r="B41366" s="1">
        <v>45912</v>
      </c>
      <c r="C41366" s="1">
        <v>45912</v>
      </c>
      <c r="D41366" s="8">
        <v>45912</v>
      </c>
      <c r="E41366" s="2" t="s">
        <v>80</v>
      </c>
      <c r="F41366" s="2">
        <v>460</v>
      </c>
      <c r="G41366" s="18">
        <f>Master_List_incoming[[#This Row],[Net Weight]]/1000</f>
        <v>0.46</v>
      </c>
      <c r="H41366" s="7">
        <v>300</v>
      </c>
      <c r="I41366" s="7">
        <v>138</v>
      </c>
      <c r="J41366" s="2" t="s">
        <v>90</v>
      </c>
      <c r="K41366" s="19" t="str">
        <f>_xlfn.XLOOKUP(E41366,[1]source!$B$2:$B$279,[1]source!$A$2:$A$279)</f>
        <v>NFNF006</v>
      </c>
      <c r="L41366" s="1" t="str">
        <f>_xlfn.XLOOKUP(E41366,[1]source!$B$2:$B$279,[1]source!$C$2:$C$279)</f>
        <v>Non-Ferrous</v>
      </c>
      <c r="M41366" s="2" t="str">
        <f>IF(Master_List_incoming[[#This Row],[Cost]]=0,"Not priced","Priced")</f>
        <v>Priced</v>
      </c>
    </row>
    <row r="41367" spans="1:13" x14ac:dyDescent="0.25">
      <c r="A41367">
        <v>299801</v>
      </c>
      <c r="B41367" s="1">
        <v>45912</v>
      </c>
      <c r="C41367" s="1"/>
      <c r="D41367" s="8"/>
      <c r="E41367" s="2" t="s">
        <v>122</v>
      </c>
      <c r="F41367" s="2">
        <v>4860</v>
      </c>
      <c r="G41367" s="18">
        <f>Master_List_incoming[[#This Row],[Net Weight]]/1000</f>
        <v>4.8600000000000003</v>
      </c>
      <c r="H41367" s="7">
        <v>230</v>
      </c>
      <c r="I41367" s="7">
        <v>1117.8</v>
      </c>
      <c r="J41367" s="2" t="s">
        <v>44</v>
      </c>
      <c r="K41367" s="19" t="str">
        <f>_xlfn.XLOOKUP(E41367,[1]source!$B$2:$B$279,[1]source!$A$2:$A$279)</f>
        <v>F000008</v>
      </c>
      <c r="L41367" s="1" t="str">
        <f>_xlfn.XLOOKUP(E41367,[1]source!$B$2:$B$279,[1]source!$C$2:$C$279)</f>
        <v>Ferrous</v>
      </c>
      <c r="M41367" s="2" t="str">
        <f>IF(Master_List_incoming[[#This Row],[Cost]]=0,"Not priced","Priced")</f>
        <v>Priced</v>
      </c>
    </row>
    <row r="41368" spans="1:13" x14ac:dyDescent="0.25">
      <c r="A41368">
        <v>299802</v>
      </c>
      <c r="B41368" s="1">
        <v>45912</v>
      </c>
      <c r="C41368" s="1"/>
      <c r="D41368" s="8"/>
      <c r="E41368" s="2" t="s">
        <v>71</v>
      </c>
      <c r="F41368" s="2">
        <v>920</v>
      </c>
      <c r="G41368" s="18">
        <f>Master_List_incoming[[#This Row],[Net Weight]]/1000</f>
        <v>0.92</v>
      </c>
      <c r="H41368" s="7">
        <v>119</v>
      </c>
      <c r="I41368" s="7">
        <v>109.48</v>
      </c>
      <c r="J41368" s="2" t="s">
        <v>44</v>
      </c>
      <c r="K41368" s="19" t="str">
        <f>_xlfn.XLOOKUP(E41368,[1]source!$B$2:$B$279,[1]source!$A$2:$A$279)</f>
        <v>F000004</v>
      </c>
      <c r="L41368" s="1" t="str">
        <f>_xlfn.XLOOKUP(E41368,[1]source!$B$2:$B$279,[1]source!$C$2:$C$279)</f>
        <v>Ferrous</v>
      </c>
      <c r="M41368" s="2" t="str">
        <f>IF(Master_List_incoming[[#This Row],[Cost]]=0,"Not priced","Priced")</f>
        <v>Priced</v>
      </c>
    </row>
    <row r="41369" spans="1:13" x14ac:dyDescent="0.25">
      <c r="A41369">
        <v>299803</v>
      </c>
      <c r="B41369" s="1">
        <v>45912</v>
      </c>
      <c r="C41369" s="1">
        <v>45912</v>
      </c>
      <c r="D41369" s="8">
        <v>45912</v>
      </c>
      <c r="E41369" s="2" t="s">
        <v>63</v>
      </c>
      <c r="F41369" s="2">
        <v>18</v>
      </c>
      <c r="G41369" s="18">
        <f>Master_List_incoming[[#This Row],[Net Weight]]/1000</f>
        <v>1.7999999999999999E-2</v>
      </c>
      <c r="H41369" s="7">
        <v>5200</v>
      </c>
      <c r="I41369" s="7">
        <v>93.6</v>
      </c>
      <c r="J41369" s="2" t="s">
        <v>633</v>
      </c>
      <c r="K41369" s="19" t="str">
        <f>_xlfn.XLOOKUP(E41369,[1]source!$B$2:$B$279,[1]source!$A$2:$A$279)</f>
        <v>NFCU001</v>
      </c>
      <c r="L41369" s="1" t="str">
        <f>_xlfn.XLOOKUP(E41369,[1]source!$B$2:$B$279,[1]source!$C$2:$C$279)</f>
        <v>Non-Ferrous</v>
      </c>
      <c r="M41369" s="2" t="str">
        <f>IF(Master_List_incoming[[#This Row],[Cost]]=0,"Not priced","Priced")</f>
        <v>Priced</v>
      </c>
    </row>
    <row r="41370" spans="1:13" x14ac:dyDescent="0.25">
      <c r="A41370">
        <v>299804</v>
      </c>
      <c r="B41370" s="1">
        <v>45912</v>
      </c>
      <c r="C41370" s="1">
        <v>45912</v>
      </c>
      <c r="D41370" s="8">
        <v>45912</v>
      </c>
      <c r="E41370" s="2" t="s">
        <v>83</v>
      </c>
      <c r="F41370" s="2">
        <v>167</v>
      </c>
      <c r="G41370" s="18">
        <f>Master_List_incoming[[#This Row],[Net Weight]]/1000</f>
        <v>0.16700000000000001</v>
      </c>
      <c r="H41370" s="7">
        <v>1215</v>
      </c>
      <c r="I41370" s="7">
        <v>202.91</v>
      </c>
      <c r="J41370" s="2" t="s">
        <v>295</v>
      </c>
      <c r="K41370" s="19" t="str">
        <f>_xlfn.XLOOKUP(E41370,[1]source!$B$2:$B$279,[1]source!$A$2:$A$279)</f>
        <v>NFL0002</v>
      </c>
      <c r="L41370" s="1" t="str">
        <f>_xlfn.XLOOKUP(E41370,[1]source!$B$2:$B$279,[1]source!$C$2:$C$279)</f>
        <v>Non-Ferrous</v>
      </c>
      <c r="M41370" s="2" t="str">
        <f>IF(Master_List_incoming[[#This Row],[Cost]]=0,"Not priced","Priced")</f>
        <v>Priced</v>
      </c>
    </row>
    <row r="41371" spans="1:13" x14ac:dyDescent="0.25">
      <c r="A41371">
        <v>299805</v>
      </c>
      <c r="B41371" s="1">
        <v>45912</v>
      </c>
      <c r="C41371" s="1">
        <v>45912</v>
      </c>
      <c r="D41371" s="8">
        <v>45912</v>
      </c>
      <c r="E41371" s="2" t="s">
        <v>157</v>
      </c>
      <c r="F41371" s="2">
        <v>47</v>
      </c>
      <c r="G41371" s="18">
        <f>Master_List_incoming[[#This Row],[Net Weight]]/1000</f>
        <v>4.7E-2</v>
      </c>
      <c r="H41371" s="7">
        <v>350</v>
      </c>
      <c r="I41371" s="7">
        <v>16.45</v>
      </c>
      <c r="J41371" s="2" t="s">
        <v>202</v>
      </c>
      <c r="K41371" s="19" t="str">
        <f>_xlfn.XLOOKUP(E41371,[1]source!$B$2:$B$279,[1]source!$A$2:$A$279)</f>
        <v>NFCU021</v>
      </c>
      <c r="L41371" s="1" t="str">
        <f>_xlfn.XLOOKUP(E41371,[1]source!$B$2:$B$279,[1]source!$C$2:$C$279)</f>
        <v>Non-Ferrous</v>
      </c>
      <c r="M41371" s="2" t="str">
        <f>IF(Master_List_incoming[[#This Row],[Cost]]=0,"Not priced","Priced")</f>
        <v>Priced</v>
      </c>
    </row>
    <row r="41372" spans="1:13" x14ac:dyDescent="0.25">
      <c r="A41372">
        <v>299805</v>
      </c>
      <c r="B41372" s="1">
        <v>45912</v>
      </c>
      <c r="C41372" s="1">
        <v>45912</v>
      </c>
      <c r="D41372" s="8">
        <v>45912</v>
      </c>
      <c r="E41372" s="2" t="s">
        <v>86</v>
      </c>
      <c r="F41372" s="2">
        <v>43</v>
      </c>
      <c r="G41372" s="18">
        <f>Master_List_incoming[[#This Row],[Net Weight]]/1000</f>
        <v>4.2999999999999997E-2</v>
      </c>
      <c r="H41372" s="7">
        <v>250</v>
      </c>
      <c r="I41372" s="7">
        <v>10.75</v>
      </c>
      <c r="J41372" s="2" t="s">
        <v>202</v>
      </c>
      <c r="K41372" s="19" t="str">
        <f>_xlfn.XLOOKUP(E41372,[1]source!$B$2:$B$279,[1]source!$A$2:$A$279)</f>
        <v>NFCU023</v>
      </c>
      <c r="L41372" s="1" t="str">
        <f>_xlfn.XLOOKUP(E41372,[1]source!$B$2:$B$279,[1]source!$C$2:$C$279)</f>
        <v>Non-Ferrous</v>
      </c>
      <c r="M41372" s="2" t="str">
        <f>IF(Master_List_incoming[[#This Row],[Cost]]=0,"Not priced","Priced")</f>
        <v>Priced</v>
      </c>
    </row>
    <row r="41373" spans="1:13" x14ac:dyDescent="0.25">
      <c r="A41373">
        <v>299805</v>
      </c>
      <c r="B41373" s="1">
        <v>45912</v>
      </c>
      <c r="C41373" s="1">
        <v>45912</v>
      </c>
      <c r="D41373" s="8">
        <v>45912</v>
      </c>
      <c r="E41373" s="2" t="s">
        <v>80</v>
      </c>
      <c r="F41373" s="2">
        <v>115</v>
      </c>
      <c r="G41373" s="18">
        <f>Master_List_incoming[[#This Row],[Net Weight]]/1000</f>
        <v>0.115</v>
      </c>
      <c r="H41373" s="7">
        <v>320</v>
      </c>
      <c r="I41373" s="7">
        <v>36.799999999999997</v>
      </c>
      <c r="J41373" s="2" t="s">
        <v>202</v>
      </c>
      <c r="K41373" s="19" t="str">
        <f>_xlfn.XLOOKUP(E41373,[1]source!$B$2:$B$279,[1]source!$A$2:$A$279)</f>
        <v>NFNF006</v>
      </c>
      <c r="L41373" s="1" t="str">
        <f>_xlfn.XLOOKUP(E41373,[1]source!$B$2:$B$279,[1]source!$C$2:$C$279)</f>
        <v>Non-Ferrous</v>
      </c>
      <c r="M41373" s="2" t="str">
        <f>IF(Master_List_incoming[[#This Row],[Cost]]=0,"Not priced","Priced")</f>
        <v>Priced</v>
      </c>
    </row>
    <row r="41374" spans="1:13" x14ac:dyDescent="0.25">
      <c r="A41374">
        <v>299805</v>
      </c>
      <c r="B41374" s="1">
        <v>45912</v>
      </c>
      <c r="C41374" s="1">
        <v>45912</v>
      </c>
      <c r="D41374" s="8">
        <v>45912</v>
      </c>
      <c r="E41374" s="2" t="s">
        <v>67</v>
      </c>
      <c r="F41374" s="2">
        <v>53</v>
      </c>
      <c r="G41374" s="18">
        <f>Master_List_incoming[[#This Row],[Net Weight]]/1000</f>
        <v>5.2999999999999999E-2</v>
      </c>
      <c r="H41374" s="7">
        <v>1900</v>
      </c>
      <c r="I41374" s="7">
        <v>100.7</v>
      </c>
      <c r="J41374" s="2" t="s">
        <v>202</v>
      </c>
      <c r="K41374" s="19" t="str">
        <f>_xlfn.XLOOKUP(E41374,[1]source!$B$2:$B$279,[1]source!$A$2:$A$279)</f>
        <v>NFCU002</v>
      </c>
      <c r="L41374" s="1" t="str">
        <f>_xlfn.XLOOKUP(E41374,[1]source!$B$2:$B$279,[1]source!$C$2:$C$279)</f>
        <v>Non-Ferrous</v>
      </c>
      <c r="M41374" s="2" t="str">
        <f>IF(Master_List_incoming[[#This Row],[Cost]]=0,"Not priced","Priced")</f>
        <v>Priced</v>
      </c>
    </row>
    <row r="41375" spans="1:13" x14ac:dyDescent="0.25">
      <c r="A41375">
        <v>299805</v>
      </c>
      <c r="B41375" s="1">
        <v>45912</v>
      </c>
      <c r="C41375" s="1">
        <v>45912</v>
      </c>
      <c r="D41375" s="8">
        <v>45912</v>
      </c>
      <c r="E41375" s="2" t="s">
        <v>155</v>
      </c>
      <c r="F41375" s="2">
        <v>31</v>
      </c>
      <c r="G41375" s="18">
        <f>Master_List_incoming[[#This Row],[Net Weight]]/1000</f>
        <v>3.1E-2</v>
      </c>
      <c r="H41375" s="7">
        <v>250</v>
      </c>
      <c r="I41375" s="7">
        <v>7.75</v>
      </c>
      <c r="J41375" s="2" t="s">
        <v>202</v>
      </c>
      <c r="K41375" s="19" t="str">
        <f>_xlfn.XLOOKUP(E41375,[1]source!$B$2:$B$279,[1]source!$A$2:$A$279)</f>
        <v>NFCU020</v>
      </c>
      <c r="L41375" s="1" t="str">
        <f>_xlfn.XLOOKUP(E41375,[1]source!$B$2:$B$279,[1]source!$C$2:$C$279)</f>
        <v>Non-Ferrous</v>
      </c>
      <c r="M41375" s="2" t="str">
        <f>IF(Master_List_incoming[[#This Row],[Cost]]=0,"Not priced","Priced")</f>
        <v>Priced</v>
      </c>
    </row>
    <row r="41376" spans="1:13" x14ac:dyDescent="0.25">
      <c r="A41376">
        <v>299805</v>
      </c>
      <c r="B41376" s="1">
        <v>45912</v>
      </c>
      <c r="C41376" s="1">
        <v>45912</v>
      </c>
      <c r="D41376" s="8">
        <v>45912</v>
      </c>
      <c r="E41376" s="2" t="s">
        <v>43</v>
      </c>
      <c r="F41376" s="2">
        <v>42</v>
      </c>
      <c r="G41376" s="18">
        <f>Master_List_incoming[[#This Row],[Net Weight]]/1000</f>
        <v>4.2000000000000003E-2</v>
      </c>
      <c r="H41376" s="7">
        <v>1000</v>
      </c>
      <c r="I41376" s="7">
        <v>42</v>
      </c>
      <c r="J41376" s="2" t="s">
        <v>202</v>
      </c>
      <c r="K41376" s="19" t="str">
        <f>_xlfn.XLOOKUP(E41376,[1]source!$B$2:$B$279,[1]source!$A$2:$A$279)</f>
        <v>NFAL002</v>
      </c>
      <c r="L41376" s="1" t="str">
        <f>_xlfn.XLOOKUP(E41376,[1]source!$B$2:$B$279,[1]source!$C$2:$C$279)</f>
        <v>Non-Ferrous</v>
      </c>
      <c r="M41376" s="2" t="str">
        <f>IF(Master_List_incoming[[#This Row],[Cost]]=0,"Not priced","Priced")</f>
        <v>Priced</v>
      </c>
    </row>
    <row r="41377" spans="1:13" x14ac:dyDescent="0.25">
      <c r="A41377">
        <v>299805</v>
      </c>
      <c r="B41377" s="1">
        <v>45912</v>
      </c>
      <c r="C41377" s="1">
        <v>45912</v>
      </c>
      <c r="D41377" s="8">
        <v>45912</v>
      </c>
      <c r="E41377" s="2" t="s">
        <v>61</v>
      </c>
      <c r="F41377" s="2">
        <v>6</v>
      </c>
      <c r="G41377" s="18">
        <f>Master_List_incoming[[#This Row],[Net Weight]]/1000</f>
        <v>6.0000000000000001E-3</v>
      </c>
      <c r="H41377" s="7">
        <v>5700</v>
      </c>
      <c r="I41377" s="7">
        <v>34.200000000000003</v>
      </c>
      <c r="J41377" s="2" t="s">
        <v>202</v>
      </c>
      <c r="K41377" s="19" t="str">
        <f>_xlfn.XLOOKUP(E41377,[1]source!$B$2:$B$279,[1]source!$A$2:$A$279)</f>
        <v>NFCU005</v>
      </c>
      <c r="L41377" s="1" t="str">
        <f>_xlfn.XLOOKUP(E41377,[1]source!$B$2:$B$279,[1]source!$C$2:$C$279)</f>
        <v>Non-Ferrous</v>
      </c>
      <c r="M41377" s="2" t="str">
        <f>IF(Master_List_incoming[[#This Row],[Cost]]=0,"Not priced","Priced")</f>
        <v>Priced</v>
      </c>
    </row>
    <row r="41378" spans="1:13" x14ac:dyDescent="0.25">
      <c r="A41378">
        <v>299805</v>
      </c>
      <c r="B41378" s="1">
        <v>45912</v>
      </c>
      <c r="C41378" s="1">
        <v>45912</v>
      </c>
      <c r="D41378" s="8">
        <v>45912</v>
      </c>
      <c r="E41378" s="2" t="s">
        <v>52</v>
      </c>
      <c r="F41378" s="2">
        <v>25</v>
      </c>
      <c r="G41378" s="18">
        <f>Master_List_incoming[[#This Row],[Net Weight]]/1000</f>
        <v>2.5000000000000001E-2</v>
      </c>
      <c r="H41378" s="7">
        <v>3400</v>
      </c>
      <c r="I41378" s="7">
        <v>85</v>
      </c>
      <c r="J41378" s="2" t="s">
        <v>202</v>
      </c>
      <c r="K41378" s="19" t="str">
        <f>_xlfn.XLOOKUP(E41378,[1]source!$B$2:$B$279,[1]source!$A$2:$A$279)</f>
        <v>NFB0001</v>
      </c>
      <c r="L41378" s="1" t="str">
        <f>_xlfn.XLOOKUP(E41378,[1]source!$B$2:$B$279,[1]source!$C$2:$C$279)</f>
        <v>Non-Ferrous</v>
      </c>
      <c r="M41378" s="2" t="str">
        <f>IF(Master_List_incoming[[#This Row],[Cost]]=0,"Not priced","Priced")</f>
        <v>Priced</v>
      </c>
    </row>
    <row r="41379" spans="1:13" x14ac:dyDescent="0.25">
      <c r="A41379">
        <v>299805</v>
      </c>
      <c r="B41379" s="1">
        <v>45912</v>
      </c>
      <c r="C41379" s="1">
        <v>45912</v>
      </c>
      <c r="D41379" s="8">
        <v>45912</v>
      </c>
      <c r="E41379" s="2" t="s">
        <v>95</v>
      </c>
      <c r="F41379" s="2">
        <v>46</v>
      </c>
      <c r="G41379" s="18">
        <f>Master_List_incoming[[#This Row],[Net Weight]]/1000</f>
        <v>4.5999999999999999E-2</v>
      </c>
      <c r="H41379" s="7">
        <v>600</v>
      </c>
      <c r="I41379" s="7">
        <v>27.6</v>
      </c>
      <c r="J41379" s="2" t="s">
        <v>202</v>
      </c>
      <c r="K41379" s="19" t="str">
        <f>_xlfn.XLOOKUP(E41379,[1]source!$B$2:$B$279,[1]source!$A$2:$A$279)</f>
        <v>NFSS004</v>
      </c>
      <c r="L41379" s="1" t="str">
        <f>_xlfn.XLOOKUP(E41379,[1]source!$B$2:$B$279,[1]source!$C$2:$C$279)</f>
        <v>Non-Ferrous</v>
      </c>
      <c r="M41379" s="2" t="str">
        <f>IF(Master_List_incoming[[#This Row],[Cost]]=0,"Not priced","Priced")</f>
        <v>Priced</v>
      </c>
    </row>
    <row r="41380" spans="1:13" x14ac:dyDescent="0.25">
      <c r="A41380">
        <v>299805</v>
      </c>
      <c r="B41380" s="1">
        <v>45912</v>
      </c>
      <c r="C41380" s="1">
        <v>45912</v>
      </c>
      <c r="D41380" s="8">
        <v>45912</v>
      </c>
      <c r="E41380" s="2" t="s">
        <v>88</v>
      </c>
      <c r="F41380" s="2">
        <v>35</v>
      </c>
      <c r="G41380" s="18">
        <f>Master_List_incoming[[#This Row],[Net Weight]]/1000</f>
        <v>3.5000000000000003E-2</v>
      </c>
      <c r="H41380" s="7">
        <v>155</v>
      </c>
      <c r="I41380" s="7">
        <v>5.43</v>
      </c>
      <c r="J41380" s="2" t="s">
        <v>202</v>
      </c>
      <c r="K41380" s="19" t="str">
        <f>_xlfn.XLOOKUP(E41380,[1]source!$B$2:$B$279,[1]source!$A$2:$A$279)</f>
        <v>F000002</v>
      </c>
      <c r="L41380" s="1" t="str">
        <f>_xlfn.XLOOKUP(E41380,[1]source!$B$2:$B$279,[1]source!$C$2:$C$279)</f>
        <v>Ferrous</v>
      </c>
      <c r="M41380" s="2" t="str">
        <f>IF(Master_List_incoming[[#This Row],[Cost]]=0,"Not priced","Priced")</f>
        <v>Priced</v>
      </c>
    </row>
    <row r="41381" spans="1:13" x14ac:dyDescent="0.25">
      <c r="A41381">
        <v>299806</v>
      </c>
      <c r="B41381" s="1">
        <v>45912</v>
      </c>
      <c r="C41381" s="1">
        <v>45912</v>
      </c>
      <c r="D41381" s="8">
        <v>45912</v>
      </c>
      <c r="E41381" s="2" t="s">
        <v>88</v>
      </c>
      <c r="F41381" s="2">
        <v>820</v>
      </c>
      <c r="G41381" s="18">
        <f>Master_List_incoming[[#This Row],[Net Weight]]/1000</f>
        <v>0.82</v>
      </c>
      <c r="H41381" s="7">
        <v>150</v>
      </c>
      <c r="I41381" s="7">
        <v>123</v>
      </c>
      <c r="J41381" s="2" t="s">
        <v>793</v>
      </c>
      <c r="K41381" s="19" t="str">
        <f>_xlfn.XLOOKUP(E41381,[1]source!$B$2:$B$279,[1]source!$A$2:$A$279)</f>
        <v>F000002</v>
      </c>
      <c r="L41381" s="1" t="str">
        <f>_xlfn.XLOOKUP(E41381,[1]source!$B$2:$B$279,[1]source!$C$2:$C$279)</f>
        <v>Ferrous</v>
      </c>
      <c r="M41381" s="2" t="str">
        <f>IF(Master_List_incoming[[#This Row],[Cost]]=0,"Not priced","Priced")</f>
        <v>Priced</v>
      </c>
    </row>
    <row r="41382" spans="1:13" x14ac:dyDescent="0.25">
      <c r="A41382">
        <v>299807</v>
      </c>
      <c r="B41382" s="1">
        <v>45912</v>
      </c>
      <c r="C41382" s="1">
        <v>45912</v>
      </c>
      <c r="D41382" s="8">
        <v>45912</v>
      </c>
      <c r="E41382" s="2" t="s">
        <v>205</v>
      </c>
      <c r="F41382" s="2">
        <v>1320</v>
      </c>
      <c r="G41382" s="18">
        <f>Master_List_incoming[[#This Row],[Net Weight]]/1000</f>
        <v>1.32</v>
      </c>
      <c r="H41382" s="7">
        <v>165</v>
      </c>
      <c r="I41382" s="7">
        <v>217.8</v>
      </c>
      <c r="J41382" s="2" t="s">
        <v>1501</v>
      </c>
      <c r="K41382" s="19" t="str">
        <f>_xlfn.XLOOKUP(E41382,[1]source!$B$2:$B$279,[1]source!$A$2:$A$279)</f>
        <v>F000012</v>
      </c>
      <c r="L41382" s="1" t="str">
        <f>_xlfn.XLOOKUP(E41382,[1]source!$B$2:$B$279,[1]source!$C$2:$C$279)</f>
        <v>Ferrous</v>
      </c>
      <c r="M41382" s="2" t="str">
        <f>IF(Master_List_incoming[[#This Row],[Cost]]=0,"Not priced","Priced")</f>
        <v>Priced</v>
      </c>
    </row>
    <row r="41383" spans="1:13" x14ac:dyDescent="0.25">
      <c r="A41383">
        <v>299808</v>
      </c>
      <c r="B41383" s="1">
        <v>45912</v>
      </c>
      <c r="C41383" s="1">
        <v>45912</v>
      </c>
      <c r="D41383" s="8">
        <v>45912</v>
      </c>
      <c r="E41383" s="2" t="s">
        <v>57</v>
      </c>
      <c r="F41383" s="2">
        <v>680</v>
      </c>
      <c r="G41383" s="18">
        <f>Master_List_incoming[[#This Row],[Net Weight]]/1000</f>
        <v>0.68</v>
      </c>
      <c r="H41383" s="7">
        <v>65</v>
      </c>
      <c r="I41383" s="7">
        <v>44.2</v>
      </c>
      <c r="J41383" s="2" t="s">
        <v>334</v>
      </c>
      <c r="K41383" s="19" t="str">
        <f>_xlfn.XLOOKUP(E41383,[1]source!$B$2:$B$279,[1]source!$A$2:$A$279)</f>
        <v>F000003</v>
      </c>
      <c r="L41383" s="1" t="str">
        <f>_xlfn.XLOOKUP(E41383,[1]source!$B$2:$B$279,[1]source!$C$2:$C$279)</f>
        <v>Ferrous</v>
      </c>
      <c r="M41383" s="2" t="str">
        <f>IF(Master_List_incoming[[#This Row],[Cost]]=0,"Not priced","Priced")</f>
        <v>Priced</v>
      </c>
    </row>
    <row r="41384" spans="1:13" x14ac:dyDescent="0.25">
      <c r="A41384">
        <v>299809</v>
      </c>
      <c r="B41384" s="1">
        <v>45912</v>
      </c>
      <c r="C41384" s="1"/>
      <c r="D41384" s="8"/>
      <c r="E41384" s="2" t="s">
        <v>88</v>
      </c>
      <c r="F41384" s="2">
        <v>3480</v>
      </c>
      <c r="G41384" s="18">
        <f>Master_List_incoming[[#This Row],[Net Weight]]/1000</f>
        <v>3.48</v>
      </c>
      <c r="H41384" s="7">
        <v>0</v>
      </c>
      <c r="I41384" s="7">
        <v>0</v>
      </c>
      <c r="J41384" s="2" t="s">
        <v>308</v>
      </c>
      <c r="K41384" s="19" t="str">
        <f>_xlfn.XLOOKUP(E41384,[1]source!$B$2:$B$279,[1]source!$A$2:$A$279)</f>
        <v>F000002</v>
      </c>
      <c r="L41384" s="1" t="str">
        <f>_xlfn.XLOOKUP(E41384,[1]source!$B$2:$B$279,[1]source!$C$2:$C$279)</f>
        <v>Ferrous</v>
      </c>
      <c r="M41384" s="2" t="str">
        <f>IF(Master_List_incoming[[#This Row],[Cost]]=0,"Not priced","Priced")</f>
        <v>Not priced</v>
      </c>
    </row>
    <row r="41385" spans="1:13" x14ac:dyDescent="0.25">
      <c r="A41385">
        <v>299810</v>
      </c>
      <c r="B41385" s="1">
        <v>45912</v>
      </c>
      <c r="C41385" s="1">
        <v>45912</v>
      </c>
      <c r="D41385" s="8">
        <v>45912</v>
      </c>
      <c r="E41385" s="2" t="s">
        <v>205</v>
      </c>
      <c r="F41385" s="2">
        <v>440</v>
      </c>
      <c r="G41385" s="18">
        <f>Master_List_incoming[[#This Row],[Net Weight]]/1000</f>
        <v>0.44</v>
      </c>
      <c r="H41385" s="7">
        <v>155</v>
      </c>
      <c r="I41385" s="7">
        <v>68.2</v>
      </c>
      <c r="J41385" s="2" t="s">
        <v>1501</v>
      </c>
      <c r="K41385" s="19" t="str">
        <f>_xlfn.XLOOKUP(E41385,[1]source!$B$2:$B$279,[1]source!$A$2:$A$279)</f>
        <v>F000012</v>
      </c>
      <c r="L41385" s="1" t="str">
        <f>_xlfn.XLOOKUP(E41385,[1]source!$B$2:$B$279,[1]source!$C$2:$C$279)</f>
        <v>Ferrous</v>
      </c>
      <c r="M41385" s="2" t="str">
        <f>IF(Master_List_incoming[[#This Row],[Cost]]=0,"Not priced","Priced")</f>
        <v>Priced</v>
      </c>
    </row>
    <row r="41386" spans="1:13" x14ac:dyDescent="0.25">
      <c r="A41386">
        <v>299812</v>
      </c>
      <c r="B41386" s="1">
        <v>45912</v>
      </c>
      <c r="C41386" s="1">
        <v>45912</v>
      </c>
      <c r="D41386" s="8">
        <v>45912</v>
      </c>
      <c r="E41386" s="2" t="s">
        <v>122</v>
      </c>
      <c r="F41386" s="2">
        <v>10480</v>
      </c>
      <c r="G41386" s="18">
        <f>Master_List_incoming[[#This Row],[Net Weight]]/1000</f>
        <v>10.48</v>
      </c>
      <c r="H41386" s="7">
        <v>235</v>
      </c>
      <c r="I41386" s="7">
        <v>2462.8000000000002</v>
      </c>
      <c r="J41386" s="2" t="s">
        <v>210</v>
      </c>
      <c r="K41386" s="19" t="str">
        <f>_xlfn.XLOOKUP(E41386,[1]source!$B$2:$B$279,[1]source!$A$2:$A$279)</f>
        <v>F000008</v>
      </c>
      <c r="L41386" s="1" t="str">
        <f>_xlfn.XLOOKUP(E41386,[1]source!$B$2:$B$279,[1]source!$C$2:$C$279)</f>
        <v>Ferrous</v>
      </c>
      <c r="M41386" s="2" t="str">
        <f>IF(Master_List_incoming[[#This Row],[Cost]]=0,"Not priced","Priced")</f>
        <v>Priced</v>
      </c>
    </row>
    <row r="41387" spans="1:13" x14ac:dyDescent="0.25">
      <c r="A41387">
        <v>299813</v>
      </c>
      <c r="B41387" s="1">
        <v>45912</v>
      </c>
      <c r="C41387" s="1">
        <v>45912</v>
      </c>
      <c r="D41387" s="8">
        <v>45912</v>
      </c>
      <c r="E41387" s="2" t="s">
        <v>88</v>
      </c>
      <c r="F41387" s="2">
        <v>820</v>
      </c>
      <c r="G41387" s="18">
        <f>Master_List_incoming[[#This Row],[Net Weight]]/1000</f>
        <v>0.82</v>
      </c>
      <c r="H41387" s="7">
        <v>155</v>
      </c>
      <c r="I41387" s="7">
        <v>127.1</v>
      </c>
      <c r="J41387" s="2" t="s">
        <v>90</v>
      </c>
      <c r="K41387" s="19" t="str">
        <f>_xlfn.XLOOKUP(E41387,[1]source!$B$2:$B$279,[1]source!$A$2:$A$279)</f>
        <v>F000002</v>
      </c>
      <c r="L41387" s="1" t="str">
        <f>_xlfn.XLOOKUP(E41387,[1]source!$B$2:$B$279,[1]source!$C$2:$C$279)</f>
        <v>Ferrous</v>
      </c>
      <c r="M41387" s="2" t="str">
        <f>IF(Master_List_incoming[[#This Row],[Cost]]=0,"Not priced","Priced")</f>
        <v>Priced</v>
      </c>
    </row>
    <row r="41388" spans="1:13" x14ac:dyDescent="0.25">
      <c r="A41388">
        <v>299813</v>
      </c>
      <c r="B41388" s="1">
        <v>45912</v>
      </c>
      <c r="C41388" s="1">
        <v>45912</v>
      </c>
      <c r="D41388" s="8">
        <v>45912</v>
      </c>
      <c r="E41388" s="2" t="s">
        <v>95</v>
      </c>
      <c r="F41388" s="2">
        <v>16</v>
      </c>
      <c r="G41388" s="18">
        <f>Master_List_incoming[[#This Row],[Net Weight]]/1000</f>
        <v>1.6E-2</v>
      </c>
      <c r="H41388" s="7">
        <v>600</v>
      </c>
      <c r="I41388" s="7">
        <v>9.6</v>
      </c>
      <c r="J41388" s="2" t="s">
        <v>90</v>
      </c>
      <c r="K41388" s="19" t="str">
        <f>_xlfn.XLOOKUP(E41388,[1]source!$B$2:$B$279,[1]source!$A$2:$A$279)</f>
        <v>NFSS004</v>
      </c>
      <c r="L41388" s="1" t="str">
        <f>_xlfn.XLOOKUP(E41388,[1]source!$B$2:$B$279,[1]source!$C$2:$C$279)</f>
        <v>Non-Ferrous</v>
      </c>
      <c r="M41388" s="2" t="str">
        <f>IF(Master_List_incoming[[#This Row],[Cost]]=0,"Not priced","Priced")</f>
        <v>Priced</v>
      </c>
    </row>
    <row r="41389" spans="1:13" x14ac:dyDescent="0.25">
      <c r="A41389">
        <v>299814</v>
      </c>
      <c r="B41389" s="1">
        <v>45912</v>
      </c>
      <c r="C41389" s="1">
        <v>45912</v>
      </c>
      <c r="D41389" s="8">
        <v>45912</v>
      </c>
      <c r="E41389" s="2" t="s">
        <v>88</v>
      </c>
      <c r="F41389" s="2">
        <v>440</v>
      </c>
      <c r="G41389" s="18">
        <f>Master_List_incoming[[#This Row],[Net Weight]]/1000</f>
        <v>0.44</v>
      </c>
      <c r="H41389" s="7">
        <v>155</v>
      </c>
      <c r="I41389" s="7">
        <v>68.2</v>
      </c>
      <c r="J41389" s="2" t="s">
        <v>46</v>
      </c>
      <c r="K41389" s="19" t="str">
        <f>_xlfn.XLOOKUP(E41389,[1]source!$B$2:$B$279,[1]source!$A$2:$A$279)</f>
        <v>F000002</v>
      </c>
      <c r="L41389" s="1" t="str">
        <f>_xlfn.XLOOKUP(E41389,[1]source!$B$2:$B$279,[1]source!$C$2:$C$279)</f>
        <v>Ferrous</v>
      </c>
      <c r="M41389" s="2" t="str">
        <f>IF(Master_List_incoming[[#This Row],[Cost]]=0,"Not priced","Priced")</f>
        <v>Priced</v>
      </c>
    </row>
    <row r="41390" spans="1:13" x14ac:dyDescent="0.25">
      <c r="A41390">
        <v>299814</v>
      </c>
      <c r="B41390" s="1">
        <v>45912</v>
      </c>
      <c r="C41390" s="1">
        <v>45912</v>
      </c>
      <c r="D41390" s="8">
        <v>45912</v>
      </c>
      <c r="E41390" s="2" t="s">
        <v>52</v>
      </c>
      <c r="F41390" s="2">
        <v>13</v>
      </c>
      <c r="G41390" s="18">
        <f>Master_List_incoming[[#This Row],[Net Weight]]/1000</f>
        <v>1.2999999999999999E-2</v>
      </c>
      <c r="H41390" s="7">
        <v>3800</v>
      </c>
      <c r="I41390" s="7">
        <v>49.4</v>
      </c>
      <c r="J41390" s="2" t="s">
        <v>46</v>
      </c>
      <c r="K41390" s="19" t="str">
        <f>_xlfn.XLOOKUP(E41390,[1]source!$B$2:$B$279,[1]source!$A$2:$A$279)</f>
        <v>NFB0001</v>
      </c>
      <c r="L41390" s="1" t="str">
        <f>_xlfn.XLOOKUP(E41390,[1]source!$B$2:$B$279,[1]source!$C$2:$C$279)</f>
        <v>Non-Ferrous</v>
      </c>
      <c r="M41390" s="2" t="str">
        <f>IF(Master_List_incoming[[#This Row],[Cost]]=0,"Not priced","Priced")</f>
        <v>Priced</v>
      </c>
    </row>
    <row r="41391" spans="1:13" x14ac:dyDescent="0.25">
      <c r="A41391">
        <v>299814</v>
      </c>
      <c r="B41391" s="1">
        <v>45912</v>
      </c>
      <c r="C41391" s="1">
        <v>45912</v>
      </c>
      <c r="D41391" s="8">
        <v>45912</v>
      </c>
      <c r="E41391" s="2" t="s">
        <v>63</v>
      </c>
      <c r="F41391" s="2">
        <v>2</v>
      </c>
      <c r="G41391" s="18">
        <f>Master_List_incoming[[#This Row],[Net Weight]]/1000</f>
        <v>2E-3</v>
      </c>
      <c r="H41391" s="7">
        <v>527</v>
      </c>
      <c r="I41391" s="7">
        <v>1.05</v>
      </c>
      <c r="J41391" s="2" t="s">
        <v>46</v>
      </c>
      <c r="K41391" s="19" t="str">
        <f>_xlfn.XLOOKUP(E41391,[1]source!$B$2:$B$279,[1]source!$A$2:$A$279)</f>
        <v>NFCU001</v>
      </c>
      <c r="L41391" s="1" t="str">
        <f>_xlfn.XLOOKUP(E41391,[1]source!$B$2:$B$279,[1]source!$C$2:$C$279)</f>
        <v>Non-Ferrous</v>
      </c>
      <c r="M41391" s="2" t="str">
        <f>IF(Master_List_incoming[[#This Row],[Cost]]=0,"Not priced","Priced")</f>
        <v>Priced</v>
      </c>
    </row>
    <row r="41392" spans="1:13" x14ac:dyDescent="0.25">
      <c r="A41392">
        <v>299814</v>
      </c>
      <c r="B41392" s="1">
        <v>45912</v>
      </c>
      <c r="C41392" s="1">
        <v>45912</v>
      </c>
      <c r="D41392" s="8">
        <v>45912</v>
      </c>
      <c r="E41392" s="2" t="s">
        <v>61</v>
      </c>
      <c r="F41392" s="2">
        <v>1</v>
      </c>
      <c r="G41392" s="18">
        <f>Master_List_incoming[[#This Row],[Net Weight]]/1000</f>
        <v>1E-3</v>
      </c>
      <c r="H41392" s="7">
        <v>6075</v>
      </c>
      <c r="I41392" s="7">
        <v>6.08</v>
      </c>
      <c r="J41392" s="2" t="s">
        <v>46</v>
      </c>
      <c r="K41392" s="19" t="str">
        <f>_xlfn.XLOOKUP(E41392,[1]source!$B$2:$B$279,[1]source!$A$2:$A$279)</f>
        <v>NFCU005</v>
      </c>
      <c r="L41392" s="1" t="str">
        <f>_xlfn.XLOOKUP(E41392,[1]source!$B$2:$B$279,[1]source!$C$2:$C$279)</f>
        <v>Non-Ferrous</v>
      </c>
      <c r="M41392" s="2" t="str">
        <f>IF(Master_List_incoming[[#This Row],[Cost]]=0,"Not priced","Priced")</f>
        <v>Priced</v>
      </c>
    </row>
    <row r="41393" spans="1:13" x14ac:dyDescent="0.25">
      <c r="A41393">
        <v>299814</v>
      </c>
      <c r="B41393" s="1">
        <v>45912</v>
      </c>
      <c r="C41393" s="1">
        <v>45912</v>
      </c>
      <c r="D41393" s="8">
        <v>45912</v>
      </c>
      <c r="E41393" s="2" t="s">
        <v>43</v>
      </c>
      <c r="F41393" s="2">
        <v>6</v>
      </c>
      <c r="G41393" s="18">
        <f>Master_List_incoming[[#This Row],[Net Weight]]/1000</f>
        <v>6.0000000000000001E-3</v>
      </c>
      <c r="H41393" s="7">
        <v>1100</v>
      </c>
      <c r="I41393" s="7">
        <v>6.6</v>
      </c>
      <c r="J41393" s="2" t="s">
        <v>46</v>
      </c>
      <c r="K41393" s="19" t="str">
        <f>_xlfn.XLOOKUP(E41393,[1]source!$B$2:$B$279,[1]source!$A$2:$A$279)</f>
        <v>NFAL002</v>
      </c>
      <c r="L41393" s="1" t="str">
        <f>_xlfn.XLOOKUP(E41393,[1]source!$B$2:$B$279,[1]source!$C$2:$C$279)</f>
        <v>Non-Ferrous</v>
      </c>
      <c r="M41393" s="2" t="str">
        <f>IF(Master_List_incoming[[#This Row],[Cost]]=0,"Not priced","Priced")</f>
        <v>Priced</v>
      </c>
    </row>
    <row r="41394" spans="1:13" x14ac:dyDescent="0.25">
      <c r="A41394">
        <v>299814</v>
      </c>
      <c r="B41394" s="1">
        <v>45912</v>
      </c>
      <c r="C41394" s="1">
        <v>45912</v>
      </c>
      <c r="D41394" s="8">
        <v>45912</v>
      </c>
      <c r="E41394" s="2" t="s">
        <v>51</v>
      </c>
      <c r="F41394" s="2">
        <v>19</v>
      </c>
      <c r="G41394" s="18">
        <f>Master_List_incoming[[#This Row],[Net Weight]]/1000</f>
        <v>1.9E-2</v>
      </c>
      <c r="H41394" s="7">
        <v>380</v>
      </c>
      <c r="I41394" s="7">
        <v>7.22</v>
      </c>
      <c r="J41394" s="2" t="s">
        <v>46</v>
      </c>
      <c r="K41394" s="19" t="str">
        <f>_xlfn.XLOOKUP(E41394,[1]source!$B$2:$B$279,[1]source!$A$2:$A$279)</f>
        <v>NFL0001</v>
      </c>
      <c r="L41394" s="1" t="str">
        <f>_xlfn.XLOOKUP(E41394,[1]source!$B$2:$B$279,[1]source!$C$2:$C$279)</f>
        <v>Non-Ferrous</v>
      </c>
      <c r="M41394" s="2" t="str">
        <f>IF(Master_List_incoming[[#This Row],[Cost]]=0,"Not priced","Priced")</f>
        <v>Priced</v>
      </c>
    </row>
    <row r="41395" spans="1:13" x14ac:dyDescent="0.25">
      <c r="A41395">
        <v>299814</v>
      </c>
      <c r="B41395" s="1">
        <v>45912</v>
      </c>
      <c r="C41395" s="1">
        <v>45912</v>
      </c>
      <c r="D41395" s="8">
        <v>45912</v>
      </c>
      <c r="E41395" s="2" t="s">
        <v>85</v>
      </c>
      <c r="F41395" s="2">
        <v>11</v>
      </c>
      <c r="G41395" s="18">
        <f>Master_List_incoming[[#This Row],[Net Weight]]/1000</f>
        <v>1.0999999999999999E-2</v>
      </c>
      <c r="H41395" s="7">
        <v>500</v>
      </c>
      <c r="I41395" s="7">
        <v>5.5</v>
      </c>
      <c r="J41395" s="2" t="s">
        <v>46</v>
      </c>
      <c r="K41395" s="19" t="str">
        <f>_xlfn.XLOOKUP(E41395,[1]source!$B$2:$B$279,[1]source!$A$2:$A$279)</f>
        <v>NFCU022</v>
      </c>
      <c r="L41395" s="1" t="str">
        <f>_xlfn.XLOOKUP(E41395,[1]source!$B$2:$B$279,[1]source!$C$2:$C$279)</f>
        <v>Non-Ferrous</v>
      </c>
      <c r="M41395" s="2" t="str">
        <f>IF(Master_List_incoming[[#This Row],[Cost]]=0,"Not priced","Priced")</f>
        <v>Priced</v>
      </c>
    </row>
    <row r="41396" spans="1:13" x14ac:dyDescent="0.25">
      <c r="A41396">
        <v>299815</v>
      </c>
      <c r="B41396" s="1">
        <v>45912</v>
      </c>
      <c r="C41396" s="1">
        <v>45912</v>
      </c>
      <c r="D41396" s="8">
        <v>45912</v>
      </c>
      <c r="E41396" s="2" t="s">
        <v>63</v>
      </c>
      <c r="F41396" s="2">
        <v>8</v>
      </c>
      <c r="G41396" s="18">
        <f>Master_List_incoming[[#This Row],[Net Weight]]/1000</f>
        <v>8.0000000000000002E-3</v>
      </c>
      <c r="H41396" s="7">
        <v>5000</v>
      </c>
      <c r="I41396" s="7">
        <v>40</v>
      </c>
      <c r="J41396" s="2" t="s">
        <v>1179</v>
      </c>
      <c r="K41396" s="19" t="str">
        <f>_xlfn.XLOOKUP(E41396,[1]source!$B$2:$B$279,[1]source!$A$2:$A$279)</f>
        <v>NFCU001</v>
      </c>
      <c r="L41396" s="1" t="str">
        <f>_xlfn.XLOOKUP(E41396,[1]source!$B$2:$B$279,[1]source!$C$2:$C$279)</f>
        <v>Non-Ferrous</v>
      </c>
      <c r="M41396" s="2" t="str">
        <f>IF(Master_List_incoming[[#This Row],[Cost]]=0,"Not priced","Priced")</f>
        <v>Priced</v>
      </c>
    </row>
    <row r="41397" spans="1:13" x14ac:dyDescent="0.25">
      <c r="A41397">
        <v>299815</v>
      </c>
      <c r="B41397" s="1">
        <v>45912</v>
      </c>
      <c r="C41397" s="1">
        <v>45912</v>
      </c>
      <c r="D41397" s="8">
        <v>45912</v>
      </c>
      <c r="E41397" s="2" t="s">
        <v>51</v>
      </c>
      <c r="F41397" s="2">
        <v>19</v>
      </c>
      <c r="G41397" s="18">
        <f>Master_List_incoming[[#This Row],[Net Weight]]/1000</f>
        <v>1.9E-2</v>
      </c>
      <c r="H41397" s="7">
        <v>380</v>
      </c>
      <c r="I41397" s="7">
        <v>7.22</v>
      </c>
      <c r="J41397" s="2" t="s">
        <v>1179</v>
      </c>
      <c r="K41397" s="19" t="str">
        <f>_xlfn.XLOOKUP(E41397,[1]source!$B$2:$B$279,[1]source!$A$2:$A$279)</f>
        <v>NFL0001</v>
      </c>
      <c r="L41397" s="1" t="str">
        <f>_xlfn.XLOOKUP(E41397,[1]source!$B$2:$B$279,[1]source!$C$2:$C$279)</f>
        <v>Non-Ferrous</v>
      </c>
      <c r="M41397" s="2" t="str">
        <f>IF(Master_List_incoming[[#This Row],[Cost]]=0,"Not priced","Priced")</f>
        <v>Priced</v>
      </c>
    </row>
    <row r="41398" spans="1:13" x14ac:dyDescent="0.25">
      <c r="A41398">
        <v>299817</v>
      </c>
      <c r="B41398" s="1">
        <v>45912</v>
      </c>
      <c r="C41398" s="1">
        <v>45912</v>
      </c>
      <c r="D41398" s="8">
        <v>45912</v>
      </c>
      <c r="E41398" s="2" t="s">
        <v>88</v>
      </c>
      <c r="F41398" s="2">
        <v>8960</v>
      </c>
      <c r="G41398" s="18">
        <f>Master_List_incoming[[#This Row],[Net Weight]]/1000</f>
        <v>8.9600000000000009</v>
      </c>
      <c r="H41398" s="7">
        <v>165</v>
      </c>
      <c r="I41398" s="7">
        <v>1478.4</v>
      </c>
      <c r="J41398" s="2" t="s">
        <v>1200</v>
      </c>
      <c r="K41398" s="19" t="str">
        <f>_xlfn.XLOOKUP(E41398,[1]source!$B$2:$B$279,[1]source!$A$2:$A$279)</f>
        <v>F000002</v>
      </c>
      <c r="L41398" s="1" t="str">
        <f>_xlfn.XLOOKUP(E41398,[1]source!$B$2:$B$279,[1]source!$C$2:$C$279)</f>
        <v>Ferrous</v>
      </c>
      <c r="M41398" s="2" t="str">
        <f>IF(Master_List_incoming[[#This Row],[Cost]]=0,"Not priced","Priced")</f>
        <v>Priced</v>
      </c>
    </row>
    <row r="41399" spans="1:13" x14ac:dyDescent="0.25">
      <c r="A41399">
        <v>299818</v>
      </c>
      <c r="B41399" s="1">
        <v>45908</v>
      </c>
      <c r="C41399" s="1"/>
      <c r="D41399" s="8"/>
      <c r="E41399" s="2" t="s">
        <v>1205</v>
      </c>
      <c r="F41399" s="2">
        <v>194</v>
      </c>
      <c r="G41399" s="18">
        <f>Master_List_incoming[[#This Row],[Net Weight]]/1000</f>
        <v>0.19400000000000001</v>
      </c>
      <c r="H41399" s="7">
        <v>2025</v>
      </c>
      <c r="I41399" s="7">
        <v>392.85</v>
      </c>
      <c r="J41399" s="2" t="s">
        <v>1098</v>
      </c>
      <c r="K41399" s="19" t="str">
        <f>_xlfn.XLOOKUP(E41399,[1]source!$B$2:$B$279,[1]source!$A$2:$A$279)</f>
        <v>NFCU011</v>
      </c>
      <c r="L41399" s="1" t="str">
        <f>_xlfn.XLOOKUP(E41399,[1]source!$B$2:$B$279,[1]source!$C$2:$C$279)</f>
        <v>Non-Ferrous</v>
      </c>
      <c r="M41399" s="2" t="str">
        <f>IF(Master_List_incoming[[#This Row],[Cost]]=0,"Not priced","Priced")</f>
        <v>Priced</v>
      </c>
    </row>
    <row r="41400" spans="1:13" x14ac:dyDescent="0.25">
      <c r="A41400">
        <v>299818</v>
      </c>
      <c r="B41400" s="1">
        <v>45908</v>
      </c>
      <c r="C41400" s="1"/>
      <c r="D41400" s="8"/>
      <c r="E41400" s="2" t="s">
        <v>218</v>
      </c>
      <c r="F41400" s="2">
        <v>10</v>
      </c>
      <c r="G41400" s="18">
        <f>Master_List_incoming[[#This Row],[Net Weight]]/1000</f>
        <v>0.01</v>
      </c>
      <c r="H41400" s="7">
        <v>200</v>
      </c>
      <c r="I41400" s="7">
        <v>2</v>
      </c>
      <c r="J41400" s="2" t="s">
        <v>1098</v>
      </c>
      <c r="K41400" s="19" t="str">
        <f>_xlfn.XLOOKUP(E41400,[1]source!$B$2:$B$279,[1]source!$A$2:$A$279)</f>
        <v>NFCU017</v>
      </c>
      <c r="L41400" s="1" t="str">
        <f>_xlfn.XLOOKUP(E41400,[1]source!$B$2:$B$279,[1]source!$C$2:$C$279)</f>
        <v>Non-Ferrous</v>
      </c>
      <c r="M41400" s="2" t="str">
        <f>IF(Master_List_incoming[[#This Row],[Cost]]=0,"Not priced","Priced")</f>
        <v>Priced</v>
      </c>
    </row>
    <row r="41401" spans="1:13" x14ac:dyDescent="0.25">
      <c r="A41401">
        <v>299818</v>
      </c>
      <c r="B41401" s="1">
        <v>45908</v>
      </c>
      <c r="C41401" s="1"/>
      <c r="D41401" s="8"/>
      <c r="E41401" s="2" t="s">
        <v>68</v>
      </c>
      <c r="F41401" s="2">
        <v>4</v>
      </c>
      <c r="G41401" s="18">
        <f>Master_List_incoming[[#This Row],[Net Weight]]/1000</f>
        <v>4.0000000000000001E-3</v>
      </c>
      <c r="H41401" s="7">
        <v>1400</v>
      </c>
      <c r="I41401" s="7">
        <v>5.6</v>
      </c>
      <c r="J41401" s="2" t="s">
        <v>1098</v>
      </c>
      <c r="K41401" s="19" t="str">
        <f>_xlfn.XLOOKUP(E41401,[1]source!$B$2:$B$279,[1]source!$A$2:$A$279)</f>
        <v>NFCU003</v>
      </c>
      <c r="L41401" s="1" t="str">
        <f>_xlfn.XLOOKUP(E41401,[1]source!$B$2:$B$279,[1]source!$C$2:$C$279)</f>
        <v>Non-Ferrous</v>
      </c>
      <c r="M41401" s="2" t="str">
        <f>IF(Master_List_incoming[[#This Row],[Cost]]=0,"Not priced","Priced")</f>
        <v>Priced</v>
      </c>
    </row>
    <row r="41402" spans="1:13" x14ac:dyDescent="0.25">
      <c r="A41402">
        <v>299820</v>
      </c>
      <c r="B41402" s="1">
        <v>45912</v>
      </c>
      <c r="C41402" s="1">
        <v>45912</v>
      </c>
      <c r="D41402" s="8">
        <v>45912</v>
      </c>
      <c r="E41402" s="2" t="s">
        <v>88</v>
      </c>
      <c r="F41402" s="2">
        <v>720</v>
      </c>
      <c r="G41402" s="18">
        <f>Master_List_incoming[[#This Row],[Net Weight]]/1000</f>
        <v>0.72</v>
      </c>
      <c r="H41402" s="7">
        <v>155</v>
      </c>
      <c r="I41402" s="7">
        <v>111.6</v>
      </c>
      <c r="J41402" s="2" t="s">
        <v>1048</v>
      </c>
      <c r="K41402" s="19" t="str">
        <f>_xlfn.XLOOKUP(E41402,[1]source!$B$2:$B$279,[1]source!$A$2:$A$279)</f>
        <v>F000002</v>
      </c>
      <c r="L41402" s="1" t="str">
        <f>_xlfn.XLOOKUP(E41402,[1]source!$B$2:$B$279,[1]source!$C$2:$C$279)</f>
        <v>Ferrous</v>
      </c>
      <c r="M41402" s="2" t="str">
        <f>IF(Master_List_incoming[[#This Row],[Cost]]=0,"Not priced","Priced")</f>
        <v>Priced</v>
      </c>
    </row>
    <row r="41403" spans="1:13" x14ac:dyDescent="0.25">
      <c r="A41403">
        <v>299820</v>
      </c>
      <c r="B41403" s="1">
        <v>45912</v>
      </c>
      <c r="C41403" s="1">
        <v>45912</v>
      </c>
      <c r="D41403" s="8">
        <v>45912</v>
      </c>
      <c r="E41403" s="2" t="s">
        <v>87</v>
      </c>
      <c r="F41403" s="2">
        <v>5</v>
      </c>
      <c r="G41403" s="18">
        <f>Master_List_incoming[[#This Row],[Net Weight]]/1000</f>
        <v>5.0000000000000001E-3</v>
      </c>
      <c r="H41403" s="7">
        <v>4800</v>
      </c>
      <c r="I41403" s="7">
        <v>24</v>
      </c>
      <c r="J41403" s="2" t="s">
        <v>1048</v>
      </c>
      <c r="K41403" s="19" t="str">
        <f>_xlfn.XLOOKUP(E41403,[1]source!$B$2:$B$279,[1]source!$A$2:$A$279)</f>
        <v>NFL0003</v>
      </c>
      <c r="L41403" s="1" t="str">
        <f>_xlfn.XLOOKUP(E41403,[1]source!$B$2:$B$279,[1]source!$C$2:$C$279)</f>
        <v>Non-Ferrous</v>
      </c>
      <c r="M41403" s="2" t="str">
        <f>IF(Master_List_incoming[[#This Row],[Cost]]=0,"Not priced","Priced")</f>
        <v>Priced</v>
      </c>
    </row>
    <row r="41404" spans="1:13" x14ac:dyDescent="0.25">
      <c r="A41404">
        <v>299820</v>
      </c>
      <c r="B41404" s="1">
        <v>45912</v>
      </c>
      <c r="C41404" s="1">
        <v>45912</v>
      </c>
      <c r="D41404" s="8">
        <v>45912</v>
      </c>
      <c r="E41404" s="2" t="s">
        <v>63</v>
      </c>
      <c r="F41404" s="2">
        <v>30</v>
      </c>
      <c r="G41404" s="18">
        <f>Master_List_incoming[[#This Row],[Net Weight]]/1000</f>
        <v>0.03</v>
      </c>
      <c r="H41404" s="7">
        <v>5000</v>
      </c>
      <c r="I41404" s="7">
        <v>150</v>
      </c>
      <c r="J41404" s="2" t="s">
        <v>1048</v>
      </c>
      <c r="K41404" s="19" t="str">
        <f>_xlfn.XLOOKUP(E41404,[1]source!$B$2:$B$279,[1]source!$A$2:$A$279)</f>
        <v>NFCU001</v>
      </c>
      <c r="L41404" s="1" t="str">
        <f>_xlfn.XLOOKUP(E41404,[1]source!$B$2:$B$279,[1]source!$C$2:$C$279)</f>
        <v>Non-Ferrous</v>
      </c>
      <c r="M41404" s="2" t="str">
        <f>IF(Master_List_incoming[[#This Row],[Cost]]=0,"Not priced","Priced")</f>
        <v>Priced</v>
      </c>
    </row>
    <row r="41405" spans="1:13" x14ac:dyDescent="0.25">
      <c r="A41405">
        <v>299820</v>
      </c>
      <c r="B41405" s="1">
        <v>45912</v>
      </c>
      <c r="C41405" s="1">
        <v>45912</v>
      </c>
      <c r="D41405" s="8">
        <v>45912</v>
      </c>
      <c r="E41405" s="2" t="s">
        <v>67</v>
      </c>
      <c r="F41405" s="2">
        <v>7</v>
      </c>
      <c r="G41405" s="18">
        <f>Master_List_incoming[[#This Row],[Net Weight]]/1000</f>
        <v>7.0000000000000001E-3</v>
      </c>
      <c r="H41405" s="7">
        <v>1700</v>
      </c>
      <c r="I41405" s="7">
        <v>11.9</v>
      </c>
      <c r="J41405" s="2" t="s">
        <v>1048</v>
      </c>
      <c r="K41405" s="19" t="str">
        <f>_xlfn.XLOOKUP(E41405,[1]source!$B$2:$B$279,[1]source!$A$2:$A$279)</f>
        <v>NFCU002</v>
      </c>
      <c r="L41405" s="1" t="str">
        <f>_xlfn.XLOOKUP(E41405,[1]source!$B$2:$B$279,[1]source!$C$2:$C$279)</f>
        <v>Non-Ferrous</v>
      </c>
      <c r="M41405" s="2" t="str">
        <f>IF(Master_List_incoming[[#This Row],[Cost]]=0,"Not priced","Priced")</f>
        <v>Priced</v>
      </c>
    </row>
    <row r="41406" spans="1:13" x14ac:dyDescent="0.25">
      <c r="A41406">
        <v>299820</v>
      </c>
      <c r="B41406" s="1">
        <v>45912</v>
      </c>
      <c r="C41406" s="1">
        <v>45912</v>
      </c>
      <c r="D41406" s="8">
        <v>45912</v>
      </c>
      <c r="E41406" s="2" t="s">
        <v>51</v>
      </c>
      <c r="F41406" s="2">
        <v>20</v>
      </c>
      <c r="G41406" s="18">
        <f>Master_List_incoming[[#This Row],[Net Weight]]/1000</f>
        <v>0.02</v>
      </c>
      <c r="H41406" s="7">
        <v>360</v>
      </c>
      <c r="I41406" s="7">
        <v>7.2</v>
      </c>
      <c r="J41406" s="2" t="s">
        <v>1048</v>
      </c>
      <c r="K41406" s="19" t="str">
        <f>_xlfn.XLOOKUP(E41406,[1]source!$B$2:$B$279,[1]source!$A$2:$A$279)</f>
        <v>NFL0001</v>
      </c>
      <c r="L41406" s="1" t="str">
        <f>_xlfn.XLOOKUP(E41406,[1]source!$B$2:$B$279,[1]source!$C$2:$C$279)</f>
        <v>Non-Ferrous</v>
      </c>
      <c r="M41406" s="2" t="str">
        <f>IF(Master_List_incoming[[#This Row],[Cost]]=0,"Not priced","Priced")</f>
        <v>Priced</v>
      </c>
    </row>
    <row r="41407" spans="1:13" x14ac:dyDescent="0.25">
      <c r="A41407">
        <v>299820</v>
      </c>
      <c r="B41407" s="1">
        <v>45912</v>
      </c>
      <c r="C41407" s="1">
        <v>45912</v>
      </c>
      <c r="D41407" s="8">
        <v>45912</v>
      </c>
      <c r="E41407" s="2" t="s">
        <v>95</v>
      </c>
      <c r="F41407" s="2">
        <v>7</v>
      </c>
      <c r="G41407" s="18">
        <f>Master_List_incoming[[#This Row],[Net Weight]]/1000</f>
        <v>7.0000000000000001E-3</v>
      </c>
      <c r="H41407" s="7">
        <v>600</v>
      </c>
      <c r="I41407" s="7">
        <v>4.2</v>
      </c>
      <c r="J41407" s="2" t="s">
        <v>1048</v>
      </c>
      <c r="K41407" s="19" t="str">
        <f>_xlfn.XLOOKUP(E41407,[1]source!$B$2:$B$279,[1]source!$A$2:$A$279)</f>
        <v>NFSS004</v>
      </c>
      <c r="L41407" s="1" t="str">
        <f>_xlfn.XLOOKUP(E41407,[1]source!$B$2:$B$279,[1]source!$C$2:$C$279)</f>
        <v>Non-Ferrous</v>
      </c>
      <c r="M41407" s="2" t="str">
        <f>IF(Master_List_incoming[[#This Row],[Cost]]=0,"Not priced","Priced")</f>
        <v>Priced</v>
      </c>
    </row>
    <row r="41408" spans="1:13" x14ac:dyDescent="0.25">
      <c r="A41408">
        <v>299820</v>
      </c>
      <c r="B41408" s="1">
        <v>45912</v>
      </c>
      <c r="C41408" s="1">
        <v>45912</v>
      </c>
      <c r="D41408" s="8">
        <v>45912</v>
      </c>
      <c r="E41408" s="2" t="s">
        <v>43</v>
      </c>
      <c r="F41408" s="2">
        <v>62</v>
      </c>
      <c r="G41408" s="18">
        <f>Master_List_incoming[[#This Row],[Net Weight]]/1000</f>
        <v>6.2E-2</v>
      </c>
      <c r="H41408" s="7">
        <v>1100</v>
      </c>
      <c r="I41408" s="7">
        <v>68.2</v>
      </c>
      <c r="J41408" s="2" t="s">
        <v>1048</v>
      </c>
      <c r="K41408" s="19" t="str">
        <f>_xlfn.XLOOKUP(E41408,[1]source!$B$2:$B$279,[1]source!$A$2:$A$279)</f>
        <v>NFAL002</v>
      </c>
      <c r="L41408" s="1" t="str">
        <f>_xlfn.XLOOKUP(E41408,[1]source!$B$2:$B$279,[1]source!$C$2:$C$279)</f>
        <v>Non-Ferrous</v>
      </c>
      <c r="M41408" s="2" t="str">
        <f>IF(Master_List_incoming[[#This Row],[Cost]]=0,"Not priced","Priced")</f>
        <v>Priced</v>
      </c>
    </row>
    <row r="41409" spans="1:13" x14ac:dyDescent="0.25">
      <c r="A41409">
        <v>299821</v>
      </c>
      <c r="B41409" s="1">
        <v>45912</v>
      </c>
      <c r="C41409" s="1">
        <v>45912</v>
      </c>
      <c r="D41409" s="8">
        <v>45912</v>
      </c>
      <c r="E41409" s="2" t="s">
        <v>306</v>
      </c>
      <c r="F41409" s="2">
        <v>920</v>
      </c>
      <c r="G41409" s="18">
        <f>Master_List_incoming[[#This Row],[Net Weight]]/1000</f>
        <v>0.92</v>
      </c>
      <c r="H41409" s="7">
        <v>150</v>
      </c>
      <c r="I41409" s="7">
        <v>138</v>
      </c>
      <c r="J41409" s="2" t="s">
        <v>688</v>
      </c>
      <c r="K41409" s="19" t="str">
        <f>_xlfn.XLOOKUP(E41409,[1]source!$B$2:$B$279,[1]source!$A$2:$A$279)</f>
        <v>F000005</v>
      </c>
      <c r="L41409" s="1" t="str">
        <f>_xlfn.XLOOKUP(E41409,[1]source!$B$2:$B$279,[1]source!$C$2:$C$279)</f>
        <v>Ferrous</v>
      </c>
      <c r="M41409" s="2" t="str">
        <f>IF(Master_List_incoming[[#This Row],[Cost]]=0,"Not priced","Priced")</f>
        <v>Priced</v>
      </c>
    </row>
    <row r="41410" spans="1:13" x14ac:dyDescent="0.25">
      <c r="A41410">
        <v>299822</v>
      </c>
      <c r="B41410" s="1">
        <v>45912</v>
      </c>
      <c r="C41410" s="1">
        <v>45912</v>
      </c>
      <c r="D41410" s="8">
        <v>45912</v>
      </c>
      <c r="E41410" s="2" t="s">
        <v>88</v>
      </c>
      <c r="F41410" s="2">
        <v>900</v>
      </c>
      <c r="G41410" s="18">
        <f>Master_List_incoming[[#This Row],[Net Weight]]/1000</f>
        <v>0.9</v>
      </c>
      <c r="H41410" s="7">
        <v>155</v>
      </c>
      <c r="I41410" s="7">
        <v>139.5</v>
      </c>
      <c r="J41410" s="2" t="s">
        <v>123</v>
      </c>
      <c r="K41410" s="19" t="str">
        <f>_xlfn.XLOOKUP(E41410,[1]source!$B$2:$B$279,[1]source!$A$2:$A$279)</f>
        <v>F000002</v>
      </c>
      <c r="L41410" s="1" t="str">
        <f>_xlfn.XLOOKUP(E41410,[1]source!$B$2:$B$279,[1]source!$C$2:$C$279)</f>
        <v>Ferrous</v>
      </c>
      <c r="M41410" s="2" t="str">
        <f>IF(Master_List_incoming[[#This Row],[Cost]]=0,"Not priced","Priced")</f>
        <v>Priced</v>
      </c>
    </row>
    <row r="41411" spans="1:13" x14ac:dyDescent="0.25">
      <c r="A41411">
        <v>299822</v>
      </c>
      <c r="B41411" s="1">
        <v>45912</v>
      </c>
      <c r="C41411" s="1">
        <v>45912</v>
      </c>
      <c r="D41411" s="8">
        <v>45912</v>
      </c>
      <c r="E41411" s="2" t="s">
        <v>122</v>
      </c>
      <c r="F41411" s="2">
        <v>300</v>
      </c>
      <c r="G41411" s="18">
        <f>Master_List_incoming[[#This Row],[Net Weight]]/1000</f>
        <v>0.3</v>
      </c>
      <c r="H41411" s="7">
        <v>220</v>
      </c>
      <c r="I41411" s="7">
        <v>66</v>
      </c>
      <c r="J41411" s="2" t="s">
        <v>123</v>
      </c>
      <c r="K41411" s="19" t="str">
        <f>_xlfn.XLOOKUP(E41411,[1]source!$B$2:$B$279,[1]source!$A$2:$A$279)</f>
        <v>F000008</v>
      </c>
      <c r="L41411" s="1" t="str">
        <f>_xlfn.XLOOKUP(E41411,[1]source!$B$2:$B$279,[1]source!$C$2:$C$279)</f>
        <v>Ferrous</v>
      </c>
      <c r="M41411" s="2" t="str">
        <f>IF(Master_List_incoming[[#This Row],[Cost]]=0,"Not priced","Priced")</f>
        <v>Priced</v>
      </c>
    </row>
    <row r="41412" spans="1:13" x14ac:dyDescent="0.25">
      <c r="A41412">
        <v>299825</v>
      </c>
      <c r="B41412" s="1">
        <v>45912</v>
      </c>
      <c r="C41412" s="1">
        <v>45912</v>
      </c>
      <c r="D41412" s="8">
        <v>45912</v>
      </c>
      <c r="E41412" s="2" t="s">
        <v>88</v>
      </c>
      <c r="F41412" s="2">
        <v>300</v>
      </c>
      <c r="G41412" s="18">
        <f>Master_List_incoming[[#This Row],[Net Weight]]/1000</f>
        <v>0.3</v>
      </c>
      <c r="H41412" s="7">
        <v>155</v>
      </c>
      <c r="I41412" s="7">
        <v>46.5</v>
      </c>
      <c r="J41412" s="2" t="s">
        <v>91</v>
      </c>
      <c r="K41412" s="19" t="str">
        <f>_xlfn.XLOOKUP(E41412,[1]source!$B$2:$B$279,[1]source!$A$2:$A$279)</f>
        <v>F000002</v>
      </c>
      <c r="L41412" s="1" t="str">
        <f>_xlfn.XLOOKUP(E41412,[1]source!$B$2:$B$279,[1]source!$C$2:$C$279)</f>
        <v>Ferrous</v>
      </c>
      <c r="M41412" s="2" t="str">
        <f>IF(Master_List_incoming[[#This Row],[Cost]]=0,"Not priced","Priced")</f>
        <v>Priced</v>
      </c>
    </row>
    <row r="41413" spans="1:13" x14ac:dyDescent="0.25">
      <c r="A41413">
        <v>299826</v>
      </c>
      <c r="B41413" s="1">
        <v>45912</v>
      </c>
      <c r="C41413" s="1"/>
      <c r="D41413" s="8"/>
      <c r="E41413" s="2" t="s">
        <v>411</v>
      </c>
      <c r="F41413" s="2">
        <v>143</v>
      </c>
      <c r="G41413" s="18">
        <f>Master_List_incoming[[#This Row],[Net Weight]]/1000</f>
        <v>0.14299999999999999</v>
      </c>
      <c r="H41413" s="7">
        <v>0</v>
      </c>
      <c r="I41413" s="7">
        <v>0</v>
      </c>
      <c r="J41413" s="2" t="s">
        <v>1098</v>
      </c>
      <c r="K41413" s="19" t="str">
        <f>_xlfn.XLOOKUP(E41413,[1]source!$B$2:$B$279,[1]source!$A$2:$A$279)</f>
        <v>NFCU053</v>
      </c>
      <c r="L41413" s="1" t="str">
        <f>_xlfn.XLOOKUP(E41413,[1]source!$B$2:$B$279,[1]source!$C$2:$C$279)</f>
        <v>Non-Ferrous</v>
      </c>
      <c r="M41413" s="2" t="str">
        <f>IF(Master_List_incoming[[#This Row],[Cost]]=0,"Not priced","Priced")</f>
        <v>Not priced</v>
      </c>
    </row>
    <row r="41414" spans="1:13" x14ac:dyDescent="0.25">
      <c r="A41414">
        <v>299826</v>
      </c>
      <c r="B41414" s="1">
        <v>45912</v>
      </c>
      <c r="C41414" s="1"/>
      <c r="D41414" s="8"/>
      <c r="E41414" s="2" t="s">
        <v>111</v>
      </c>
      <c r="F41414" s="2">
        <v>311</v>
      </c>
      <c r="G41414" s="18">
        <f>Master_List_incoming[[#This Row],[Net Weight]]/1000</f>
        <v>0.311</v>
      </c>
      <c r="H41414" s="7">
        <v>0</v>
      </c>
      <c r="I41414" s="7">
        <v>0</v>
      </c>
      <c r="J41414" s="2" t="s">
        <v>1098</v>
      </c>
      <c r="K41414" s="19" t="str">
        <f>_xlfn.XLOOKUP(E41414,[1]source!$B$2:$B$279,[1]source!$A$2:$A$279)</f>
        <v>NFAL003</v>
      </c>
      <c r="L41414" s="1" t="str">
        <f>_xlfn.XLOOKUP(E41414,[1]source!$B$2:$B$279,[1]source!$C$2:$C$279)</f>
        <v>Non-Ferrous</v>
      </c>
      <c r="M41414" s="2" t="str">
        <f>IF(Master_List_incoming[[#This Row],[Cost]]=0,"Not priced","Priced")</f>
        <v>Not priced</v>
      </c>
    </row>
    <row r="41415" spans="1:13" x14ac:dyDescent="0.25">
      <c r="A41415">
        <v>299826</v>
      </c>
      <c r="B41415" s="1">
        <v>45912</v>
      </c>
      <c r="C41415" s="1"/>
      <c r="D41415" s="8"/>
      <c r="E41415" s="2" t="s">
        <v>394</v>
      </c>
      <c r="F41415" s="2">
        <v>72</v>
      </c>
      <c r="G41415" s="18">
        <f>Master_List_incoming[[#This Row],[Net Weight]]/1000</f>
        <v>7.1999999999999995E-2</v>
      </c>
      <c r="H41415" s="7">
        <v>0</v>
      </c>
      <c r="I41415" s="7">
        <v>0</v>
      </c>
      <c r="J41415" s="2" t="s">
        <v>1098</v>
      </c>
      <c r="K41415" s="19" t="str">
        <f>_xlfn.XLOOKUP(E41415,[1]source!$B$2:$B$279,[1]source!$A$2:$A$279)</f>
        <v>NFL0012</v>
      </c>
      <c r="L41415" s="1" t="str">
        <f>_xlfn.XLOOKUP(E41415,[1]source!$B$2:$B$279,[1]source!$C$2:$C$279)</f>
        <v>Non-Ferrous</v>
      </c>
      <c r="M41415" s="2" t="str">
        <f>IF(Master_List_incoming[[#This Row],[Cost]]=0,"Not priced","Priced")</f>
        <v>Not priced</v>
      </c>
    </row>
    <row r="41416" spans="1:13" x14ac:dyDescent="0.25">
      <c r="A41416">
        <v>299827</v>
      </c>
      <c r="B41416" s="1">
        <v>45912</v>
      </c>
      <c r="C41416" s="1">
        <v>45912</v>
      </c>
      <c r="D41416" s="8">
        <v>45912</v>
      </c>
      <c r="E41416" s="2" t="s">
        <v>43</v>
      </c>
      <c r="F41416" s="2">
        <v>16</v>
      </c>
      <c r="G41416" s="18">
        <f>Master_List_incoming[[#This Row],[Net Weight]]/1000</f>
        <v>1.6E-2</v>
      </c>
      <c r="H41416" s="7">
        <v>1100</v>
      </c>
      <c r="I41416" s="7">
        <v>17.600000000000001</v>
      </c>
      <c r="J41416" s="2" t="s">
        <v>123</v>
      </c>
      <c r="K41416" s="19" t="str">
        <f>_xlfn.XLOOKUP(E41416,[1]source!$B$2:$B$279,[1]source!$A$2:$A$279)</f>
        <v>NFAL002</v>
      </c>
      <c r="L41416" s="1" t="str">
        <f>_xlfn.XLOOKUP(E41416,[1]source!$B$2:$B$279,[1]source!$C$2:$C$279)</f>
        <v>Non-Ferrous</v>
      </c>
      <c r="M41416" s="2" t="str">
        <f>IF(Master_List_incoming[[#This Row],[Cost]]=0,"Not priced","Priced")</f>
        <v>Priced</v>
      </c>
    </row>
    <row r="41417" spans="1:13" x14ac:dyDescent="0.25">
      <c r="A41417">
        <v>299827</v>
      </c>
      <c r="B41417" s="1">
        <v>45912</v>
      </c>
      <c r="C41417" s="1">
        <v>45912</v>
      </c>
      <c r="D41417" s="8">
        <v>45912</v>
      </c>
      <c r="E41417" s="2" t="s">
        <v>52</v>
      </c>
      <c r="F41417" s="2">
        <v>7</v>
      </c>
      <c r="G41417" s="18">
        <f>Master_List_incoming[[#This Row],[Net Weight]]/1000</f>
        <v>7.0000000000000001E-3</v>
      </c>
      <c r="H41417" s="7">
        <v>3500</v>
      </c>
      <c r="I41417" s="7">
        <v>24.5</v>
      </c>
      <c r="J41417" s="2" t="s">
        <v>123</v>
      </c>
      <c r="K41417" s="19" t="str">
        <f>_xlfn.XLOOKUP(E41417,[1]source!$B$2:$B$279,[1]source!$A$2:$A$279)</f>
        <v>NFB0001</v>
      </c>
      <c r="L41417" s="1" t="str">
        <f>_xlfn.XLOOKUP(E41417,[1]source!$B$2:$B$279,[1]source!$C$2:$C$279)</f>
        <v>Non-Ferrous</v>
      </c>
      <c r="M41417" s="2" t="str">
        <f>IF(Master_List_incoming[[#This Row],[Cost]]=0,"Not priced","Priced")</f>
        <v>Priced</v>
      </c>
    </row>
    <row r="41418" spans="1:13" x14ac:dyDescent="0.25">
      <c r="A41418">
        <v>299827</v>
      </c>
      <c r="B41418" s="1">
        <v>45912</v>
      </c>
      <c r="C41418" s="1">
        <v>45912</v>
      </c>
      <c r="D41418" s="8">
        <v>45912</v>
      </c>
      <c r="E41418" s="2" t="s">
        <v>62</v>
      </c>
      <c r="F41418" s="2">
        <v>8</v>
      </c>
      <c r="G41418" s="18">
        <f>Master_List_incoming[[#This Row],[Net Weight]]/1000</f>
        <v>8.0000000000000002E-3</v>
      </c>
      <c r="H41418" s="7">
        <v>700</v>
      </c>
      <c r="I41418" s="7">
        <v>5.6</v>
      </c>
      <c r="J41418" s="2" t="s">
        <v>123</v>
      </c>
      <c r="K41418" s="19" t="str">
        <f>_xlfn.XLOOKUP(E41418,[1]source!$B$2:$B$279,[1]source!$A$2:$A$279)</f>
        <v>NFCU016</v>
      </c>
      <c r="L41418" s="1" t="str">
        <f>_xlfn.XLOOKUP(E41418,[1]source!$B$2:$B$279,[1]source!$C$2:$C$279)</f>
        <v>Non-Ferrous</v>
      </c>
      <c r="M41418" s="2" t="str">
        <f>IF(Master_List_incoming[[#This Row],[Cost]]=0,"Not priced","Priced")</f>
        <v>Priced</v>
      </c>
    </row>
    <row r="41419" spans="1:13" x14ac:dyDescent="0.25">
      <c r="A41419">
        <v>299828</v>
      </c>
      <c r="B41419" s="1">
        <v>45912</v>
      </c>
      <c r="C41419" s="1">
        <v>45912</v>
      </c>
      <c r="D41419" s="8">
        <v>45912</v>
      </c>
      <c r="E41419" s="2" t="s">
        <v>88</v>
      </c>
      <c r="F41419" s="2">
        <v>500</v>
      </c>
      <c r="G41419" s="18">
        <f>Master_List_incoming[[#This Row],[Net Weight]]/1000</f>
        <v>0.5</v>
      </c>
      <c r="H41419" s="7">
        <v>150</v>
      </c>
      <c r="I41419" s="7">
        <v>75</v>
      </c>
      <c r="J41419" s="2" t="s">
        <v>696</v>
      </c>
      <c r="K41419" s="19" t="str">
        <f>_xlfn.XLOOKUP(E41419,[1]source!$B$2:$B$279,[1]source!$A$2:$A$279)</f>
        <v>F000002</v>
      </c>
      <c r="L41419" s="1" t="str">
        <f>_xlfn.XLOOKUP(E41419,[1]source!$B$2:$B$279,[1]source!$C$2:$C$279)</f>
        <v>Ferrous</v>
      </c>
      <c r="M41419" s="2" t="str">
        <f>IF(Master_List_incoming[[#This Row],[Cost]]=0,"Not priced","Priced")</f>
        <v>Priced</v>
      </c>
    </row>
    <row r="41420" spans="1:13" x14ac:dyDescent="0.25">
      <c r="A41420">
        <v>299829</v>
      </c>
      <c r="B41420" s="1">
        <v>45912</v>
      </c>
      <c r="C41420" s="1">
        <v>45912</v>
      </c>
      <c r="D41420" s="8">
        <v>45912</v>
      </c>
      <c r="E41420" s="2" t="s">
        <v>177</v>
      </c>
      <c r="F41420" s="2">
        <v>1560</v>
      </c>
      <c r="G41420" s="18">
        <f>Master_List_incoming[[#This Row],[Net Weight]]/1000</f>
        <v>1.56</v>
      </c>
      <c r="H41420" s="7">
        <v>155</v>
      </c>
      <c r="I41420" s="7">
        <v>241.8</v>
      </c>
      <c r="J41420" s="2" t="s">
        <v>38</v>
      </c>
      <c r="K41420" s="19" t="str">
        <f>_xlfn.XLOOKUP(E41420,[1]source!$B$2:$B$279,[1]source!$A$2:$A$279)</f>
        <v>F000009</v>
      </c>
      <c r="L41420" s="1" t="str">
        <f>_xlfn.XLOOKUP(E41420,[1]source!$B$2:$B$279,[1]source!$C$2:$C$279)</f>
        <v>Ferrous</v>
      </c>
      <c r="M41420" s="2" t="str">
        <f>IF(Master_List_incoming[[#This Row],[Cost]]=0,"Not priced","Priced")</f>
        <v>Priced</v>
      </c>
    </row>
    <row r="41421" spans="1:13" x14ac:dyDescent="0.25">
      <c r="A41421">
        <v>299832</v>
      </c>
      <c r="B41421" s="1">
        <v>45912</v>
      </c>
      <c r="C41421" s="1">
        <v>45912</v>
      </c>
      <c r="D41421" s="8">
        <v>45912</v>
      </c>
      <c r="E41421" s="2" t="s">
        <v>130</v>
      </c>
      <c r="F41421" s="2">
        <v>900</v>
      </c>
      <c r="G41421" s="18">
        <f>Master_List_incoming[[#This Row],[Net Weight]]/1000</f>
        <v>0.9</v>
      </c>
      <c r="H41421" s="7">
        <v>440</v>
      </c>
      <c r="I41421" s="7">
        <v>396</v>
      </c>
      <c r="J41421" s="2" t="s">
        <v>288</v>
      </c>
      <c r="K41421" s="19" t="str">
        <f>_xlfn.XLOOKUP(E41421,[1]source!$B$2:$B$279,[1]source!$A$2:$A$279)</f>
        <v>F000026</v>
      </c>
      <c r="L41421" s="1" t="str">
        <f>_xlfn.XLOOKUP(E41421,[1]source!$B$2:$B$279,[1]source!$C$2:$C$279)</f>
        <v>Ferrous</v>
      </c>
      <c r="M41421" s="2" t="str">
        <f>IF(Master_List_incoming[[#This Row],[Cost]]=0,"Not priced","Priced")</f>
        <v>Priced</v>
      </c>
    </row>
    <row r="41422" spans="1:13" x14ac:dyDescent="0.25">
      <c r="A41422">
        <v>299832</v>
      </c>
      <c r="B41422" s="1">
        <v>45912</v>
      </c>
      <c r="C41422" s="1">
        <v>45912</v>
      </c>
      <c r="D41422" s="8">
        <v>45912</v>
      </c>
      <c r="E41422" s="2" t="s">
        <v>122</v>
      </c>
      <c r="F41422" s="2">
        <v>1460</v>
      </c>
      <c r="G41422" s="18">
        <f>Master_List_incoming[[#This Row],[Net Weight]]/1000</f>
        <v>1.46</v>
      </c>
      <c r="H41422" s="7">
        <v>220</v>
      </c>
      <c r="I41422" s="7">
        <v>321.2</v>
      </c>
      <c r="J41422" s="2" t="s">
        <v>288</v>
      </c>
      <c r="K41422" s="19" t="str">
        <f>_xlfn.XLOOKUP(E41422,[1]source!$B$2:$B$279,[1]source!$A$2:$A$279)</f>
        <v>F000008</v>
      </c>
      <c r="L41422" s="1" t="str">
        <f>_xlfn.XLOOKUP(E41422,[1]source!$B$2:$B$279,[1]source!$C$2:$C$279)</f>
        <v>Ferrous</v>
      </c>
      <c r="M41422" s="2" t="str">
        <f>IF(Master_List_incoming[[#This Row],[Cost]]=0,"Not priced","Priced")</f>
        <v>Priced</v>
      </c>
    </row>
    <row r="41423" spans="1:13" x14ac:dyDescent="0.25">
      <c r="A41423">
        <v>299835</v>
      </c>
      <c r="B41423" s="1">
        <v>45912</v>
      </c>
      <c r="C41423" s="1"/>
      <c r="D41423" s="8"/>
      <c r="E41423" s="2" t="s">
        <v>88</v>
      </c>
      <c r="F41423" s="2">
        <v>40</v>
      </c>
      <c r="G41423" s="18">
        <f>Master_List_incoming[[#This Row],[Net Weight]]/1000</f>
        <v>0.04</v>
      </c>
      <c r="H41423" s="7">
        <v>140</v>
      </c>
      <c r="I41423" s="7">
        <v>5.6</v>
      </c>
      <c r="J41423" s="2" t="s">
        <v>385</v>
      </c>
      <c r="K41423" s="19" t="str">
        <f>_xlfn.XLOOKUP(E41423,[1]source!$B$2:$B$279,[1]source!$A$2:$A$279)</f>
        <v>F000002</v>
      </c>
      <c r="L41423" s="1" t="str">
        <f>_xlfn.XLOOKUP(E41423,[1]source!$B$2:$B$279,[1]source!$C$2:$C$279)</f>
        <v>Ferrous</v>
      </c>
      <c r="M41423" s="2" t="str">
        <f>IF(Master_List_incoming[[#This Row],[Cost]]=0,"Not priced","Priced")</f>
        <v>Priced</v>
      </c>
    </row>
    <row r="41424" spans="1:13" x14ac:dyDescent="0.25">
      <c r="A41424">
        <v>299835</v>
      </c>
      <c r="B41424" s="1">
        <v>45912</v>
      </c>
      <c r="C41424" s="1"/>
      <c r="D41424" s="8"/>
      <c r="E41424" s="2" t="s">
        <v>43</v>
      </c>
      <c r="F41424" s="2">
        <v>23</v>
      </c>
      <c r="G41424" s="18">
        <f>Master_List_incoming[[#This Row],[Net Weight]]/1000</f>
        <v>2.3E-2</v>
      </c>
      <c r="H41424" s="7">
        <v>1000</v>
      </c>
      <c r="I41424" s="7">
        <v>23</v>
      </c>
      <c r="J41424" s="2" t="s">
        <v>385</v>
      </c>
      <c r="K41424" s="19" t="str">
        <f>_xlfn.XLOOKUP(E41424,[1]source!$B$2:$B$279,[1]source!$A$2:$A$279)</f>
        <v>NFAL002</v>
      </c>
      <c r="L41424" s="1" t="str">
        <f>_xlfn.XLOOKUP(E41424,[1]source!$B$2:$B$279,[1]source!$C$2:$C$279)</f>
        <v>Non-Ferrous</v>
      </c>
      <c r="M41424" s="2" t="str">
        <f>IF(Master_List_incoming[[#This Row],[Cost]]=0,"Not priced","Priced")</f>
        <v>Priced</v>
      </c>
    </row>
    <row r="41425" spans="1:13" x14ac:dyDescent="0.25">
      <c r="A41425">
        <v>299836</v>
      </c>
      <c r="B41425" s="1">
        <v>45912</v>
      </c>
      <c r="C41425" s="1">
        <v>45912</v>
      </c>
      <c r="D41425" s="8">
        <v>45912</v>
      </c>
      <c r="E41425" s="2" t="s">
        <v>85</v>
      </c>
      <c r="F41425" s="2">
        <v>49</v>
      </c>
      <c r="G41425" s="18">
        <f>Master_List_incoming[[#This Row],[Net Weight]]/1000</f>
        <v>4.9000000000000002E-2</v>
      </c>
      <c r="H41425" s="7">
        <v>350</v>
      </c>
      <c r="I41425" s="7">
        <v>17.149999999999999</v>
      </c>
      <c r="J41425" s="2" t="s">
        <v>793</v>
      </c>
      <c r="K41425" s="19" t="str">
        <f>_xlfn.XLOOKUP(E41425,[1]source!$B$2:$B$279,[1]source!$A$2:$A$279)</f>
        <v>NFCU022</v>
      </c>
      <c r="L41425" s="1" t="str">
        <f>_xlfn.XLOOKUP(E41425,[1]source!$B$2:$B$279,[1]source!$C$2:$C$279)</f>
        <v>Non-Ferrous</v>
      </c>
      <c r="M41425" s="2" t="str">
        <f>IF(Master_List_incoming[[#This Row],[Cost]]=0,"Not priced","Priced")</f>
        <v>Priced</v>
      </c>
    </row>
    <row r="41426" spans="1:13" x14ac:dyDescent="0.25">
      <c r="A41426">
        <v>299836</v>
      </c>
      <c r="B41426" s="1">
        <v>45912</v>
      </c>
      <c r="C41426" s="1">
        <v>45912</v>
      </c>
      <c r="D41426" s="8">
        <v>45912</v>
      </c>
      <c r="E41426" s="2" t="s">
        <v>83</v>
      </c>
      <c r="F41426" s="2">
        <v>14</v>
      </c>
      <c r="G41426" s="18">
        <f>Master_List_incoming[[#This Row],[Net Weight]]/1000</f>
        <v>1.4E-2</v>
      </c>
      <c r="H41426" s="7">
        <v>1100</v>
      </c>
      <c r="I41426" s="7">
        <v>15.4</v>
      </c>
      <c r="J41426" s="2" t="s">
        <v>793</v>
      </c>
      <c r="K41426" s="19" t="str">
        <f>_xlfn.XLOOKUP(E41426,[1]source!$B$2:$B$279,[1]source!$A$2:$A$279)</f>
        <v>NFL0002</v>
      </c>
      <c r="L41426" s="1" t="str">
        <f>_xlfn.XLOOKUP(E41426,[1]source!$B$2:$B$279,[1]source!$C$2:$C$279)</f>
        <v>Non-Ferrous</v>
      </c>
      <c r="M41426" s="2" t="str">
        <f>IF(Master_List_incoming[[#This Row],[Cost]]=0,"Not priced","Priced")</f>
        <v>Priced</v>
      </c>
    </row>
    <row r="41427" spans="1:13" x14ac:dyDescent="0.25">
      <c r="A41427">
        <v>299836</v>
      </c>
      <c r="B41427" s="1">
        <v>45912</v>
      </c>
      <c r="C41427" s="1">
        <v>45912</v>
      </c>
      <c r="D41427" s="8">
        <v>45912</v>
      </c>
      <c r="E41427" s="2" t="s">
        <v>80</v>
      </c>
      <c r="F41427" s="2">
        <v>19</v>
      </c>
      <c r="G41427" s="18">
        <f>Master_List_incoming[[#This Row],[Net Weight]]/1000</f>
        <v>1.9E-2</v>
      </c>
      <c r="H41427" s="7">
        <v>300</v>
      </c>
      <c r="I41427" s="7">
        <v>5.7</v>
      </c>
      <c r="J41427" s="2" t="s">
        <v>793</v>
      </c>
      <c r="K41427" s="19" t="str">
        <f>_xlfn.XLOOKUP(E41427,[1]source!$B$2:$B$279,[1]source!$A$2:$A$279)</f>
        <v>NFNF006</v>
      </c>
      <c r="L41427" s="1" t="str">
        <f>_xlfn.XLOOKUP(E41427,[1]source!$B$2:$B$279,[1]source!$C$2:$C$279)</f>
        <v>Non-Ferrous</v>
      </c>
      <c r="M41427" s="2" t="str">
        <f>IF(Master_List_incoming[[#This Row],[Cost]]=0,"Not priced","Priced")</f>
        <v>Priced</v>
      </c>
    </row>
    <row r="41428" spans="1:13" x14ac:dyDescent="0.25">
      <c r="A41428">
        <v>299836</v>
      </c>
      <c r="B41428" s="1">
        <v>45912</v>
      </c>
      <c r="C41428" s="1">
        <v>45912</v>
      </c>
      <c r="D41428" s="8">
        <v>45912</v>
      </c>
      <c r="E41428" s="2" t="s">
        <v>88</v>
      </c>
      <c r="F41428" s="2">
        <v>360</v>
      </c>
      <c r="G41428" s="18">
        <f>Master_List_incoming[[#This Row],[Net Weight]]/1000</f>
        <v>0.36</v>
      </c>
      <c r="H41428" s="7">
        <v>155</v>
      </c>
      <c r="I41428" s="7">
        <v>55.8</v>
      </c>
      <c r="J41428" s="2" t="s">
        <v>793</v>
      </c>
      <c r="K41428" s="19" t="str">
        <f>_xlfn.XLOOKUP(E41428,[1]source!$B$2:$B$279,[1]source!$A$2:$A$279)</f>
        <v>F000002</v>
      </c>
      <c r="L41428" s="1" t="str">
        <f>_xlfn.XLOOKUP(E41428,[1]source!$B$2:$B$279,[1]source!$C$2:$C$279)</f>
        <v>Ferrous</v>
      </c>
      <c r="M41428" s="2" t="str">
        <f>IF(Master_List_incoming[[#This Row],[Cost]]=0,"Not priced","Priced")</f>
        <v>Priced</v>
      </c>
    </row>
    <row r="41429" spans="1:13" x14ac:dyDescent="0.25">
      <c r="A41429">
        <v>299837</v>
      </c>
      <c r="B41429" s="1">
        <v>45912</v>
      </c>
      <c r="C41429" s="1"/>
      <c r="D41429" s="8"/>
      <c r="E41429" s="2" t="s">
        <v>9</v>
      </c>
      <c r="F41429" s="2">
        <v>27</v>
      </c>
      <c r="G41429" s="18">
        <f>Master_List_incoming[[#This Row],[Net Weight]]/1000</f>
        <v>2.7E-2</v>
      </c>
      <c r="H41429" s="7">
        <v>0</v>
      </c>
      <c r="I41429" s="7">
        <v>0</v>
      </c>
      <c r="J41429" s="2" t="s">
        <v>813</v>
      </c>
      <c r="K41429" s="19" t="str">
        <f>_xlfn.XLOOKUP(E41429,[1]source!$B$2:$B$279,[1]source!$A$2:$A$279)</f>
        <v>NFNF005</v>
      </c>
      <c r="L41429" s="1" t="str">
        <f>_xlfn.XLOOKUP(E41429,[1]source!$B$2:$B$279,[1]source!$C$2:$C$279)</f>
        <v>Non-Ferrous</v>
      </c>
      <c r="M41429" s="2" t="str">
        <f>IF(Master_List_incoming[[#This Row],[Cost]]=0,"Not priced","Priced")</f>
        <v>Not priced</v>
      </c>
    </row>
    <row r="41430" spans="1:13" x14ac:dyDescent="0.25">
      <c r="A41430">
        <v>299837</v>
      </c>
      <c r="B41430" s="1">
        <v>45912</v>
      </c>
      <c r="C41430" s="1"/>
      <c r="D41430" s="8"/>
      <c r="E41430" s="2" t="s">
        <v>65</v>
      </c>
      <c r="F41430" s="2">
        <v>5</v>
      </c>
      <c r="G41430" s="18">
        <f>Master_List_incoming[[#This Row],[Net Weight]]/1000</f>
        <v>5.0000000000000001E-3</v>
      </c>
      <c r="H41430" s="7">
        <v>0</v>
      </c>
      <c r="I41430" s="7">
        <v>0</v>
      </c>
      <c r="J41430" s="2" t="s">
        <v>813</v>
      </c>
      <c r="K41430" s="19" t="str">
        <f>_xlfn.XLOOKUP(E41430,[1]source!$B$2:$B$279,[1]source!$A$2:$A$279)</f>
        <v>NFCU013</v>
      </c>
      <c r="L41430" s="1" t="str">
        <f>_xlfn.XLOOKUP(E41430,[1]source!$B$2:$B$279,[1]source!$C$2:$C$279)</f>
        <v>Non-Ferrous</v>
      </c>
      <c r="M41430" s="2" t="str">
        <f>IF(Master_List_incoming[[#This Row],[Cost]]=0,"Not priced","Priced")</f>
        <v>Not priced</v>
      </c>
    </row>
    <row r="41431" spans="1:13" x14ac:dyDescent="0.25">
      <c r="A41431">
        <v>299837</v>
      </c>
      <c r="B41431" s="1">
        <v>45912</v>
      </c>
      <c r="C41431" s="1"/>
      <c r="D41431" s="8"/>
      <c r="E41431" s="2" t="s">
        <v>87</v>
      </c>
      <c r="F41431" s="2">
        <v>4</v>
      </c>
      <c r="G41431" s="18">
        <f>Master_List_incoming[[#This Row],[Net Weight]]/1000</f>
        <v>4.0000000000000001E-3</v>
      </c>
      <c r="H41431" s="7">
        <v>0</v>
      </c>
      <c r="I41431" s="7">
        <v>0</v>
      </c>
      <c r="J41431" s="2" t="s">
        <v>813</v>
      </c>
      <c r="K41431" s="19" t="str">
        <f>_xlfn.XLOOKUP(E41431,[1]source!$B$2:$B$279,[1]source!$A$2:$A$279)</f>
        <v>NFL0003</v>
      </c>
      <c r="L41431" s="1" t="str">
        <f>_xlfn.XLOOKUP(E41431,[1]source!$B$2:$B$279,[1]source!$C$2:$C$279)</f>
        <v>Non-Ferrous</v>
      </c>
      <c r="M41431" s="2" t="str">
        <f>IF(Master_List_incoming[[#This Row],[Cost]]=0,"Not priced","Priced")</f>
        <v>Not priced</v>
      </c>
    </row>
    <row r="41432" spans="1:13" x14ac:dyDescent="0.25">
      <c r="A41432">
        <v>299837</v>
      </c>
      <c r="B41432" s="1">
        <v>45912</v>
      </c>
      <c r="C41432" s="1"/>
      <c r="D41432" s="8"/>
      <c r="E41432" s="2" t="s">
        <v>61</v>
      </c>
      <c r="F41432" s="2">
        <v>222</v>
      </c>
      <c r="G41432" s="18">
        <f>Master_List_incoming[[#This Row],[Net Weight]]/1000</f>
        <v>0.222</v>
      </c>
      <c r="H41432" s="7">
        <v>0</v>
      </c>
      <c r="I41432" s="7">
        <v>0</v>
      </c>
      <c r="J41432" s="2" t="s">
        <v>813</v>
      </c>
      <c r="K41432" s="19" t="str">
        <f>_xlfn.XLOOKUP(E41432,[1]source!$B$2:$B$279,[1]source!$A$2:$A$279)</f>
        <v>NFCU005</v>
      </c>
      <c r="L41432" s="1" t="str">
        <f>_xlfn.XLOOKUP(E41432,[1]source!$B$2:$B$279,[1]source!$C$2:$C$279)</f>
        <v>Non-Ferrous</v>
      </c>
      <c r="M41432" s="2" t="str">
        <f>IF(Master_List_incoming[[#This Row],[Cost]]=0,"Not priced","Priced")</f>
        <v>Not priced</v>
      </c>
    </row>
    <row r="41433" spans="1:13" x14ac:dyDescent="0.25">
      <c r="A41433">
        <v>299837</v>
      </c>
      <c r="B41433" s="1">
        <v>45912</v>
      </c>
      <c r="C41433" s="1"/>
      <c r="D41433" s="8"/>
      <c r="E41433" s="2" t="s">
        <v>67</v>
      </c>
      <c r="F41433" s="2">
        <v>42</v>
      </c>
      <c r="G41433" s="18">
        <f>Master_List_incoming[[#This Row],[Net Weight]]/1000</f>
        <v>4.2000000000000003E-2</v>
      </c>
      <c r="H41433" s="7">
        <v>0</v>
      </c>
      <c r="I41433" s="7">
        <v>0</v>
      </c>
      <c r="J41433" s="2" t="s">
        <v>813</v>
      </c>
      <c r="K41433" s="19" t="str">
        <f>_xlfn.XLOOKUP(E41433,[1]source!$B$2:$B$279,[1]source!$A$2:$A$279)</f>
        <v>NFCU002</v>
      </c>
      <c r="L41433" s="1" t="str">
        <f>_xlfn.XLOOKUP(E41433,[1]source!$B$2:$B$279,[1]source!$C$2:$C$279)</f>
        <v>Non-Ferrous</v>
      </c>
      <c r="M41433" s="2" t="str">
        <f>IF(Master_List_incoming[[#This Row],[Cost]]=0,"Not priced","Priced")</f>
        <v>Not priced</v>
      </c>
    </row>
    <row r="41434" spans="1:13" x14ac:dyDescent="0.25">
      <c r="A41434">
        <v>299837</v>
      </c>
      <c r="B41434" s="1">
        <v>45912</v>
      </c>
      <c r="C41434" s="1"/>
      <c r="D41434" s="8"/>
      <c r="E41434" s="2" t="s">
        <v>51</v>
      </c>
      <c r="F41434" s="2">
        <v>164</v>
      </c>
      <c r="G41434" s="18">
        <f>Master_List_incoming[[#This Row],[Net Weight]]/1000</f>
        <v>0.16400000000000001</v>
      </c>
      <c r="H41434" s="7">
        <v>0</v>
      </c>
      <c r="I41434" s="7">
        <v>0</v>
      </c>
      <c r="J41434" s="2" t="s">
        <v>813</v>
      </c>
      <c r="K41434" s="19" t="str">
        <f>_xlfn.XLOOKUP(E41434,[1]source!$B$2:$B$279,[1]source!$A$2:$A$279)</f>
        <v>NFL0001</v>
      </c>
      <c r="L41434" s="1" t="str">
        <f>_xlfn.XLOOKUP(E41434,[1]source!$B$2:$B$279,[1]source!$C$2:$C$279)</f>
        <v>Non-Ferrous</v>
      </c>
      <c r="M41434" s="2" t="str">
        <f>IF(Master_List_incoming[[#This Row],[Cost]]=0,"Not priced","Priced")</f>
        <v>Not priced</v>
      </c>
    </row>
    <row r="41435" spans="1:13" x14ac:dyDescent="0.25">
      <c r="A41435">
        <v>299837</v>
      </c>
      <c r="B41435" s="1">
        <v>45912</v>
      </c>
      <c r="C41435" s="1"/>
      <c r="D41435" s="8"/>
      <c r="E41435" s="2" t="s">
        <v>83</v>
      </c>
      <c r="F41435" s="2">
        <v>1160</v>
      </c>
      <c r="G41435" s="18">
        <f>Master_List_incoming[[#This Row],[Net Weight]]/1000</f>
        <v>1.1599999999999999</v>
      </c>
      <c r="H41435" s="7">
        <v>0</v>
      </c>
      <c r="I41435" s="7">
        <v>0</v>
      </c>
      <c r="J41435" s="2" t="s">
        <v>813</v>
      </c>
      <c r="K41435" s="19" t="str">
        <f>_xlfn.XLOOKUP(E41435,[1]source!$B$2:$B$279,[1]source!$A$2:$A$279)</f>
        <v>NFL0002</v>
      </c>
      <c r="L41435" s="1" t="str">
        <f>_xlfn.XLOOKUP(E41435,[1]source!$B$2:$B$279,[1]source!$C$2:$C$279)</f>
        <v>Non-Ferrous</v>
      </c>
      <c r="M41435" s="2" t="str">
        <f>IF(Master_List_incoming[[#This Row],[Cost]]=0,"Not priced","Priced")</f>
        <v>Not priced</v>
      </c>
    </row>
    <row r="41436" spans="1:13" x14ac:dyDescent="0.25">
      <c r="A41436">
        <v>299837</v>
      </c>
      <c r="B41436" s="1">
        <v>45912</v>
      </c>
      <c r="C41436" s="1"/>
      <c r="D41436" s="8"/>
      <c r="E41436" s="2" t="s">
        <v>52</v>
      </c>
      <c r="F41436" s="2">
        <v>107</v>
      </c>
      <c r="G41436" s="18">
        <f>Master_List_incoming[[#This Row],[Net Weight]]/1000</f>
        <v>0.107</v>
      </c>
      <c r="H41436" s="7">
        <v>0</v>
      </c>
      <c r="I41436" s="7">
        <v>0</v>
      </c>
      <c r="J41436" s="2" t="s">
        <v>813</v>
      </c>
      <c r="K41436" s="19" t="str">
        <f>_xlfn.XLOOKUP(E41436,[1]source!$B$2:$B$279,[1]source!$A$2:$A$279)</f>
        <v>NFB0001</v>
      </c>
      <c r="L41436" s="1" t="str">
        <f>_xlfn.XLOOKUP(E41436,[1]source!$B$2:$B$279,[1]source!$C$2:$C$279)</f>
        <v>Non-Ferrous</v>
      </c>
      <c r="M41436" s="2" t="str">
        <f>IF(Master_List_incoming[[#This Row],[Cost]]=0,"Not priced","Priced")</f>
        <v>Not priced</v>
      </c>
    </row>
    <row r="41437" spans="1:13" x14ac:dyDescent="0.25">
      <c r="A41437">
        <v>299840</v>
      </c>
      <c r="B41437" s="1">
        <v>45912</v>
      </c>
      <c r="C41437" s="1">
        <v>45912</v>
      </c>
      <c r="D41437" s="8">
        <v>45912</v>
      </c>
      <c r="E41437" s="2" t="s">
        <v>233</v>
      </c>
      <c r="F41437" s="2">
        <v>71</v>
      </c>
      <c r="G41437" s="18">
        <f>Master_List_incoming[[#This Row],[Net Weight]]/1000</f>
        <v>7.0999999999999994E-2</v>
      </c>
      <c r="H41437" s="7">
        <v>5800</v>
      </c>
      <c r="I41437" s="7">
        <v>411.8</v>
      </c>
      <c r="J41437" s="2" t="s">
        <v>1516</v>
      </c>
      <c r="K41437" s="19" t="str">
        <f>_xlfn.XLOOKUP(E41437,[1]source!$B$2:$B$279,[1]source!$A$2:$A$279)</f>
        <v>NFCU012</v>
      </c>
      <c r="L41437" s="1" t="str">
        <f>_xlfn.XLOOKUP(E41437,[1]source!$B$2:$B$279,[1]source!$C$2:$C$279)</f>
        <v>Non-Ferrous</v>
      </c>
      <c r="M41437" s="2" t="str">
        <f>IF(Master_List_incoming[[#This Row],[Cost]]=0,"Not priced","Priced")</f>
        <v>Priced</v>
      </c>
    </row>
    <row r="41438" spans="1:13" x14ac:dyDescent="0.25">
      <c r="A41438">
        <v>299841</v>
      </c>
      <c r="B41438" s="1">
        <v>45915</v>
      </c>
      <c r="C41438" s="1">
        <v>45922</v>
      </c>
      <c r="D41438" s="8">
        <v>45920</v>
      </c>
      <c r="E41438" s="2" t="s">
        <v>88</v>
      </c>
      <c r="F41438" s="2">
        <v>2680</v>
      </c>
      <c r="G41438" s="18">
        <f>Master_List_incoming[[#This Row],[Net Weight]]/1000</f>
        <v>2.68</v>
      </c>
      <c r="H41438" s="7">
        <v>160</v>
      </c>
      <c r="I41438" s="7">
        <v>428.8</v>
      </c>
      <c r="J41438" s="7" t="s">
        <v>44</v>
      </c>
      <c r="K41438" s="19" t="str">
        <f>_xlfn.XLOOKUP(E41438,[1]source!$B$2:$B$279,[1]source!$A$2:$A$279)</f>
        <v>F000002</v>
      </c>
      <c r="L41438" s="19" t="str">
        <f>_xlfn.XLOOKUP(E41438,[1]source!$B$2:$B$279,[1]source!$C$2:$C$279)</f>
        <v>Ferrous</v>
      </c>
      <c r="M41438" s="23" t="str">
        <f>IF(Master_List_incoming[[#This Row],[Cost]]=0,"Not priced","Priced")</f>
        <v>Priced</v>
      </c>
    </row>
    <row r="41439" spans="1:13" x14ac:dyDescent="0.25">
      <c r="A41439">
        <v>299842</v>
      </c>
      <c r="B41439" s="1">
        <v>45915</v>
      </c>
      <c r="C41439" s="1">
        <v>45918</v>
      </c>
      <c r="D41439" s="8">
        <v>45918</v>
      </c>
      <c r="E41439" s="2" t="s">
        <v>57</v>
      </c>
      <c r="F41439" s="2">
        <v>480</v>
      </c>
      <c r="G41439" s="18">
        <f>Master_List_incoming[[#This Row],[Net Weight]]/1000</f>
        <v>0.48</v>
      </c>
      <c r="H41439" s="7">
        <v>75</v>
      </c>
      <c r="I41439" s="7">
        <v>36</v>
      </c>
      <c r="J41439" s="2" t="s">
        <v>196</v>
      </c>
      <c r="K41439" s="19" t="str">
        <f>_xlfn.XLOOKUP(E41439,[1]source!$B$2:$B$279,[1]source!$A$2:$A$279)</f>
        <v>F000003</v>
      </c>
      <c r="L41439" s="1" t="str">
        <f>_xlfn.XLOOKUP(E41439,[1]source!$B$2:$B$279,[1]source!$C$2:$C$279)</f>
        <v>Ferrous</v>
      </c>
      <c r="M41439" s="23" t="str">
        <f>IF(Master_List_incoming[[#This Row],[Cost]]=0,"Not priced","Priced")</f>
        <v>Priced</v>
      </c>
    </row>
    <row r="41440" spans="1:13" x14ac:dyDescent="0.25">
      <c r="A41440">
        <v>299845</v>
      </c>
      <c r="B41440" s="1">
        <v>45915</v>
      </c>
      <c r="C41440" s="1">
        <v>45922</v>
      </c>
      <c r="D41440" s="8">
        <v>45920</v>
      </c>
      <c r="E41440" s="2" t="s">
        <v>88</v>
      </c>
      <c r="F41440" s="2">
        <v>1800</v>
      </c>
      <c r="G41440" s="18">
        <f>Master_List_incoming[[#This Row],[Net Weight]]/1000</f>
        <v>1.8</v>
      </c>
      <c r="H41440" s="7">
        <v>160</v>
      </c>
      <c r="I41440" s="7">
        <v>288</v>
      </c>
      <c r="J41440" s="2" t="s">
        <v>44</v>
      </c>
      <c r="K41440" s="19" t="str">
        <f>_xlfn.XLOOKUP(E41440,[1]source!$B$2:$B$279,[1]source!$A$2:$A$279)</f>
        <v>F000002</v>
      </c>
      <c r="L41440" s="1" t="str">
        <f>_xlfn.XLOOKUP(E41440,[1]source!$B$2:$B$279,[1]source!$C$2:$C$279)</f>
        <v>Ferrous</v>
      </c>
      <c r="M41440" s="23" t="str">
        <f>IF(Master_List_incoming[[#This Row],[Cost]]=0,"Not priced","Priced")</f>
        <v>Priced</v>
      </c>
    </row>
    <row r="41441" spans="1:13" x14ac:dyDescent="0.25">
      <c r="A41441">
        <v>299846</v>
      </c>
      <c r="B41441" s="1">
        <v>45915</v>
      </c>
      <c r="C41441" s="1">
        <v>45915</v>
      </c>
      <c r="D41441" s="8">
        <v>45915</v>
      </c>
      <c r="E41441" s="2" t="s">
        <v>95</v>
      </c>
      <c r="F41441" s="2">
        <v>10</v>
      </c>
      <c r="G41441" s="18">
        <f>Master_List_incoming[[#This Row],[Net Weight]]/1000</f>
        <v>0.01</v>
      </c>
      <c r="H41441" s="7">
        <v>650</v>
      </c>
      <c r="I41441" s="7">
        <v>6.5</v>
      </c>
      <c r="J41441" s="2" t="s">
        <v>46</v>
      </c>
      <c r="K41441" s="19" t="str">
        <f>_xlfn.XLOOKUP(E41441,[1]source!$B$2:$B$279,[1]source!$A$2:$A$279)</f>
        <v>NFSS004</v>
      </c>
      <c r="L41441" s="1" t="str">
        <f>_xlfn.XLOOKUP(E41441,[1]source!$B$2:$B$279,[1]source!$C$2:$C$279)</f>
        <v>Non-Ferrous</v>
      </c>
      <c r="M41441" s="23" t="str">
        <f>IF(Master_List_incoming[[#This Row],[Cost]]=0,"Not priced","Priced")</f>
        <v>Priced</v>
      </c>
    </row>
    <row r="41442" spans="1:13" x14ac:dyDescent="0.25">
      <c r="A41442">
        <v>299846</v>
      </c>
      <c r="B41442" s="1">
        <v>45915</v>
      </c>
      <c r="C41442" s="1">
        <v>45915</v>
      </c>
      <c r="D41442" s="8">
        <v>45915</v>
      </c>
      <c r="E41442" s="2" t="s">
        <v>51</v>
      </c>
      <c r="F41442" s="2">
        <v>23</v>
      </c>
      <c r="G41442" s="18">
        <f>Master_List_incoming[[#This Row],[Net Weight]]/1000</f>
        <v>2.3E-2</v>
      </c>
      <c r="H41442" s="7">
        <v>360</v>
      </c>
      <c r="I41442" s="7">
        <v>8.2799999999999994</v>
      </c>
      <c r="J41442" s="2" t="s">
        <v>46</v>
      </c>
      <c r="K41442" s="19" t="str">
        <f>_xlfn.XLOOKUP(E41442,[1]source!$B$2:$B$279,[1]source!$A$2:$A$279)</f>
        <v>NFL0001</v>
      </c>
      <c r="L41442" s="1" t="str">
        <f>_xlfn.XLOOKUP(E41442,[1]source!$B$2:$B$279,[1]source!$C$2:$C$279)</f>
        <v>Non-Ferrous</v>
      </c>
      <c r="M41442" s="23" t="str">
        <f>IF(Master_List_incoming[[#This Row],[Cost]]=0,"Not priced","Priced")</f>
        <v>Priced</v>
      </c>
    </row>
    <row r="41443" spans="1:13" x14ac:dyDescent="0.25">
      <c r="A41443">
        <v>299846</v>
      </c>
      <c r="B41443" s="1">
        <v>45915</v>
      </c>
      <c r="C41443" s="1">
        <v>45915</v>
      </c>
      <c r="D41443" s="8">
        <v>45915</v>
      </c>
      <c r="E41443" s="2" t="s">
        <v>83</v>
      </c>
      <c r="F41443" s="2">
        <v>13</v>
      </c>
      <c r="G41443" s="18">
        <f>Master_List_incoming[[#This Row],[Net Weight]]/1000</f>
        <v>1.2999999999999999E-2</v>
      </c>
      <c r="H41443" s="7">
        <v>1100</v>
      </c>
      <c r="I41443" s="7">
        <v>14.3</v>
      </c>
      <c r="J41443" s="2" t="s">
        <v>46</v>
      </c>
      <c r="K41443" s="19" t="str">
        <f>_xlfn.XLOOKUP(E41443,[1]source!$B$2:$B$279,[1]source!$A$2:$A$279)</f>
        <v>NFL0002</v>
      </c>
      <c r="L41443" s="1" t="str">
        <f>_xlfn.XLOOKUP(E41443,[1]source!$B$2:$B$279,[1]source!$C$2:$C$279)</f>
        <v>Non-Ferrous</v>
      </c>
      <c r="M41443" s="23" t="str">
        <f>IF(Master_List_incoming[[#This Row],[Cost]]=0,"Not priced","Priced")</f>
        <v>Priced</v>
      </c>
    </row>
    <row r="41444" spans="1:13" x14ac:dyDescent="0.25">
      <c r="A41444">
        <v>299846</v>
      </c>
      <c r="B41444" s="1">
        <v>45915</v>
      </c>
      <c r="C41444" s="1">
        <v>45915</v>
      </c>
      <c r="D41444" s="8">
        <v>45915</v>
      </c>
      <c r="E41444" s="2" t="s">
        <v>80</v>
      </c>
      <c r="F41444" s="2">
        <v>19</v>
      </c>
      <c r="G41444" s="18">
        <f>Master_List_incoming[[#This Row],[Net Weight]]/1000</f>
        <v>1.9E-2</v>
      </c>
      <c r="H41444" s="7">
        <v>300</v>
      </c>
      <c r="I41444" s="7">
        <v>5.7</v>
      </c>
      <c r="J41444" s="2" t="s">
        <v>46</v>
      </c>
      <c r="K41444" s="19" t="str">
        <f>_xlfn.XLOOKUP(E41444,[1]source!$B$2:$B$279,[1]source!$A$2:$A$279)</f>
        <v>NFNF006</v>
      </c>
      <c r="L41444" s="1" t="str">
        <f>_xlfn.XLOOKUP(E41444,[1]source!$B$2:$B$279,[1]source!$C$2:$C$279)</f>
        <v>Non-Ferrous</v>
      </c>
      <c r="M41444" s="23" t="str">
        <f>IF(Master_List_incoming[[#This Row],[Cost]]=0,"Not priced","Priced")</f>
        <v>Priced</v>
      </c>
    </row>
    <row r="41445" spans="1:13" x14ac:dyDescent="0.25">
      <c r="A41445">
        <v>299846</v>
      </c>
      <c r="B41445" s="1">
        <v>45915</v>
      </c>
      <c r="C41445" s="1">
        <v>45915</v>
      </c>
      <c r="D41445" s="8">
        <v>45915</v>
      </c>
      <c r="E41445" s="2" t="s">
        <v>85</v>
      </c>
      <c r="F41445" s="2">
        <v>5</v>
      </c>
      <c r="G41445" s="18">
        <f>Master_List_incoming[[#This Row],[Net Weight]]/1000</f>
        <v>5.0000000000000001E-3</v>
      </c>
      <c r="H41445" s="7">
        <v>400</v>
      </c>
      <c r="I41445" s="7">
        <v>2</v>
      </c>
      <c r="J41445" s="2" t="s">
        <v>46</v>
      </c>
      <c r="K41445" s="19" t="str">
        <f>_xlfn.XLOOKUP(E41445,[1]source!$B$2:$B$279,[1]source!$A$2:$A$279)</f>
        <v>NFCU022</v>
      </c>
      <c r="L41445" s="1" t="str">
        <f>_xlfn.XLOOKUP(E41445,[1]source!$B$2:$B$279,[1]source!$C$2:$C$279)</f>
        <v>Non-Ferrous</v>
      </c>
      <c r="M41445" s="23" t="str">
        <f>IF(Master_List_incoming[[#This Row],[Cost]]=0,"Not priced","Priced")</f>
        <v>Priced</v>
      </c>
    </row>
    <row r="41446" spans="1:13" x14ac:dyDescent="0.25">
      <c r="A41446">
        <v>299846</v>
      </c>
      <c r="B41446" s="1">
        <v>45915</v>
      </c>
      <c r="C41446" s="1">
        <v>45915</v>
      </c>
      <c r="D41446" s="8">
        <v>45915</v>
      </c>
      <c r="E41446" s="2" t="s">
        <v>43</v>
      </c>
      <c r="F41446" s="2">
        <v>12</v>
      </c>
      <c r="G41446" s="18">
        <f>Master_List_incoming[[#This Row],[Net Weight]]/1000</f>
        <v>1.2E-2</v>
      </c>
      <c r="H41446" s="7">
        <v>1100</v>
      </c>
      <c r="I41446" s="7">
        <v>13.2</v>
      </c>
      <c r="J41446" s="2" t="s">
        <v>46</v>
      </c>
      <c r="K41446" s="19" t="str">
        <f>_xlfn.XLOOKUP(E41446,[1]source!$B$2:$B$279,[1]source!$A$2:$A$279)</f>
        <v>NFAL002</v>
      </c>
      <c r="L41446" s="1" t="str">
        <f>_xlfn.XLOOKUP(E41446,[1]source!$B$2:$B$279,[1]source!$C$2:$C$279)</f>
        <v>Non-Ferrous</v>
      </c>
      <c r="M41446" s="23" t="str">
        <f>IF(Master_List_incoming[[#This Row],[Cost]]=0,"Not priced","Priced")</f>
        <v>Priced</v>
      </c>
    </row>
    <row r="41447" spans="1:13" x14ac:dyDescent="0.25">
      <c r="A41447">
        <v>299846</v>
      </c>
      <c r="B41447" s="1">
        <v>45915</v>
      </c>
      <c r="C41447" s="1">
        <v>45915</v>
      </c>
      <c r="D41447" s="8">
        <v>45915</v>
      </c>
      <c r="E41447" s="2" t="s">
        <v>88</v>
      </c>
      <c r="F41447" s="2">
        <v>660</v>
      </c>
      <c r="G41447" s="18">
        <f>Master_List_incoming[[#This Row],[Net Weight]]/1000</f>
        <v>0.66</v>
      </c>
      <c r="H41447" s="7">
        <v>155</v>
      </c>
      <c r="I41447" s="7">
        <v>102.3</v>
      </c>
      <c r="J41447" s="2" t="s">
        <v>46</v>
      </c>
      <c r="K41447" s="19" t="str">
        <f>_xlfn.XLOOKUP(E41447,[1]source!$B$2:$B$279,[1]source!$A$2:$A$279)</f>
        <v>F000002</v>
      </c>
      <c r="L41447" s="1" t="str">
        <f>_xlfn.XLOOKUP(E41447,[1]source!$B$2:$B$279,[1]source!$C$2:$C$279)</f>
        <v>Ferrous</v>
      </c>
      <c r="M41447" s="23" t="str">
        <f>IF(Master_List_incoming[[#This Row],[Cost]]=0,"Not priced","Priced")</f>
        <v>Priced</v>
      </c>
    </row>
    <row r="41448" spans="1:13" x14ac:dyDescent="0.25">
      <c r="A41448">
        <v>299847</v>
      </c>
      <c r="B41448" s="1">
        <v>45915</v>
      </c>
      <c r="C41448" s="1">
        <v>45915</v>
      </c>
      <c r="D41448" s="8">
        <v>45915</v>
      </c>
      <c r="E41448" s="2" t="s">
        <v>63</v>
      </c>
      <c r="F41448" s="2">
        <v>1</v>
      </c>
      <c r="G41448" s="18">
        <f>Master_List_incoming[[#This Row],[Net Weight]]/1000</f>
        <v>1E-3</v>
      </c>
      <c r="H41448" s="7">
        <v>9490</v>
      </c>
      <c r="I41448" s="7">
        <v>9.49</v>
      </c>
      <c r="J41448" s="2" t="s">
        <v>46</v>
      </c>
      <c r="K41448" s="19" t="str">
        <f>_xlfn.XLOOKUP(E41448,[1]source!$B$2:$B$279,[1]source!$A$2:$A$279)</f>
        <v>NFCU001</v>
      </c>
      <c r="L41448" s="1" t="str">
        <f>_xlfn.XLOOKUP(E41448,[1]source!$B$2:$B$279,[1]source!$C$2:$C$279)</f>
        <v>Non-Ferrous</v>
      </c>
      <c r="M41448" s="23" t="str">
        <f>IF(Master_List_incoming[[#This Row],[Cost]]=0,"Not priced","Priced")</f>
        <v>Priced</v>
      </c>
    </row>
    <row r="41449" spans="1:13" x14ac:dyDescent="0.25">
      <c r="A41449">
        <v>299848</v>
      </c>
      <c r="B41449" s="1">
        <v>45915</v>
      </c>
      <c r="C41449" s="1">
        <v>45922</v>
      </c>
      <c r="D41449" s="8">
        <v>45920</v>
      </c>
      <c r="E41449" s="2" t="s">
        <v>88</v>
      </c>
      <c r="F41449" s="2">
        <v>1960</v>
      </c>
      <c r="G41449" s="18">
        <f>Master_List_incoming[[#This Row],[Net Weight]]/1000</f>
        <v>1.96</v>
      </c>
      <c r="H41449" s="7">
        <v>160</v>
      </c>
      <c r="I41449" s="7">
        <v>313.60000000000002</v>
      </c>
      <c r="J41449" s="2" t="s">
        <v>44</v>
      </c>
      <c r="K41449" s="19" t="str">
        <f>_xlfn.XLOOKUP(E41449,[1]source!$B$2:$B$279,[1]source!$A$2:$A$279)</f>
        <v>F000002</v>
      </c>
      <c r="L41449" s="1" t="str">
        <f>_xlfn.XLOOKUP(E41449,[1]source!$B$2:$B$279,[1]source!$C$2:$C$279)</f>
        <v>Ferrous</v>
      </c>
      <c r="M41449" s="23" t="str">
        <f>IF(Master_List_incoming[[#This Row],[Cost]]=0,"Not priced","Priced")</f>
        <v>Priced</v>
      </c>
    </row>
    <row r="41450" spans="1:13" x14ac:dyDescent="0.25">
      <c r="A41450">
        <v>299849</v>
      </c>
      <c r="B41450" s="1">
        <v>45915</v>
      </c>
      <c r="C41450" s="1"/>
      <c r="D41450" s="8"/>
      <c r="E41450" s="2" t="s">
        <v>88</v>
      </c>
      <c r="F41450" s="2">
        <v>80</v>
      </c>
      <c r="G41450" s="18">
        <f>Master_List_incoming[[#This Row],[Net Weight]]/1000</f>
        <v>0.08</v>
      </c>
      <c r="H41450" s="7">
        <v>100</v>
      </c>
      <c r="I41450" s="7">
        <v>8</v>
      </c>
      <c r="J41450" s="2" t="s">
        <v>242</v>
      </c>
      <c r="K41450" s="19" t="str">
        <f>_xlfn.XLOOKUP(E41450,[1]source!$B$2:$B$279,[1]source!$A$2:$A$279)</f>
        <v>F000002</v>
      </c>
      <c r="L41450" s="1" t="str">
        <f>_xlfn.XLOOKUP(E41450,[1]source!$B$2:$B$279,[1]source!$C$2:$C$279)</f>
        <v>Ferrous</v>
      </c>
      <c r="M41450" s="23" t="str">
        <f>IF(Master_List_incoming[[#This Row],[Cost]]=0,"Not priced","Priced")</f>
        <v>Priced</v>
      </c>
    </row>
    <row r="41451" spans="1:13" x14ac:dyDescent="0.25">
      <c r="A41451">
        <v>299850</v>
      </c>
      <c r="B41451" s="1">
        <v>45915</v>
      </c>
      <c r="C41451" s="1">
        <v>45918</v>
      </c>
      <c r="D41451" s="8">
        <v>45916</v>
      </c>
      <c r="E41451" s="2" t="s">
        <v>88</v>
      </c>
      <c r="F41451" s="2">
        <v>3720</v>
      </c>
      <c r="G41451" s="18">
        <f>Master_List_incoming[[#This Row],[Net Weight]]/1000</f>
        <v>3.72</v>
      </c>
      <c r="H41451" s="7">
        <v>155</v>
      </c>
      <c r="I41451" s="7">
        <v>576.6</v>
      </c>
      <c r="J41451" s="2" t="s">
        <v>1098</v>
      </c>
      <c r="K41451" s="19" t="str">
        <f>_xlfn.XLOOKUP(E41451,[1]source!$B$2:$B$279,[1]source!$A$2:$A$279)</f>
        <v>F000002</v>
      </c>
      <c r="L41451" s="1" t="str">
        <f>_xlfn.XLOOKUP(E41451,[1]source!$B$2:$B$279,[1]source!$C$2:$C$279)</f>
        <v>Ferrous</v>
      </c>
      <c r="M41451" s="23" t="str">
        <f>IF(Master_List_incoming[[#This Row],[Cost]]=0,"Not priced","Priced")</f>
        <v>Priced</v>
      </c>
    </row>
    <row r="41452" spans="1:13" x14ac:dyDescent="0.25">
      <c r="A41452">
        <v>299851</v>
      </c>
      <c r="B41452" s="1">
        <v>45915</v>
      </c>
      <c r="C41452" s="1"/>
      <c r="D41452" s="8"/>
      <c r="E41452" s="2" t="s">
        <v>88</v>
      </c>
      <c r="F41452" s="2">
        <v>320</v>
      </c>
      <c r="G41452" s="18">
        <f>Master_List_incoming[[#This Row],[Net Weight]]/1000</f>
        <v>0.32</v>
      </c>
      <c r="H41452" s="7">
        <v>100</v>
      </c>
      <c r="I41452" s="7">
        <v>32</v>
      </c>
      <c r="J41452" s="2" t="s">
        <v>242</v>
      </c>
      <c r="K41452" s="19" t="str">
        <f>_xlfn.XLOOKUP(E41452,[1]source!$B$2:$B$279,[1]source!$A$2:$A$279)</f>
        <v>F000002</v>
      </c>
      <c r="L41452" s="1" t="str">
        <f>_xlfn.XLOOKUP(E41452,[1]source!$B$2:$B$279,[1]source!$C$2:$C$279)</f>
        <v>Ferrous</v>
      </c>
      <c r="M41452" s="23" t="str">
        <f>IF(Master_List_incoming[[#This Row],[Cost]]=0,"Not priced","Priced")</f>
        <v>Priced</v>
      </c>
    </row>
    <row r="41453" spans="1:13" x14ac:dyDescent="0.25">
      <c r="A41453">
        <v>299852</v>
      </c>
      <c r="B41453" s="1">
        <v>45915</v>
      </c>
      <c r="C41453" s="1">
        <v>45922</v>
      </c>
      <c r="D41453" s="8">
        <v>45920</v>
      </c>
      <c r="E41453" s="2" t="s">
        <v>71</v>
      </c>
      <c r="F41453" s="2">
        <v>1200</v>
      </c>
      <c r="G41453" s="18">
        <f>Master_List_incoming[[#This Row],[Net Weight]]/1000</f>
        <v>1.2</v>
      </c>
      <c r="H41453" s="7">
        <v>119</v>
      </c>
      <c r="I41453" s="7">
        <v>142.80000000000001</v>
      </c>
      <c r="J41453" s="2" t="s">
        <v>44</v>
      </c>
      <c r="K41453" s="19" t="str">
        <f>_xlfn.XLOOKUP(E41453,[1]source!$B$2:$B$279,[1]source!$A$2:$A$279)</f>
        <v>F000004</v>
      </c>
      <c r="L41453" s="1" t="str">
        <f>_xlfn.XLOOKUP(E41453,[1]source!$B$2:$B$279,[1]source!$C$2:$C$279)</f>
        <v>Ferrous</v>
      </c>
      <c r="M41453" s="23" t="str">
        <f>IF(Master_List_incoming[[#This Row],[Cost]]=0,"Not priced","Priced")</f>
        <v>Priced</v>
      </c>
    </row>
    <row r="41454" spans="1:13" x14ac:dyDescent="0.25">
      <c r="A41454">
        <v>299853</v>
      </c>
      <c r="B41454" s="1">
        <v>45915</v>
      </c>
      <c r="C41454" s="1">
        <v>45915</v>
      </c>
      <c r="D41454" s="8">
        <v>45915</v>
      </c>
      <c r="E41454" s="2" t="s">
        <v>88</v>
      </c>
      <c r="F41454" s="2">
        <v>5580</v>
      </c>
      <c r="G41454" s="18">
        <f>Master_List_incoming[[#This Row],[Net Weight]]/1000</f>
        <v>5.58</v>
      </c>
      <c r="H41454" s="7">
        <v>110</v>
      </c>
      <c r="I41454" s="7">
        <v>613.79999999999995</v>
      </c>
      <c r="J41454" s="2" t="s">
        <v>1519</v>
      </c>
      <c r="K41454" s="19" t="str">
        <f>_xlfn.XLOOKUP(E41454,[1]source!$B$2:$B$279,[1]source!$A$2:$A$279)</f>
        <v>F000002</v>
      </c>
      <c r="L41454" s="1" t="str">
        <f>_xlfn.XLOOKUP(E41454,[1]source!$B$2:$B$279,[1]source!$C$2:$C$279)</f>
        <v>Ferrous</v>
      </c>
      <c r="M41454" s="23" t="str">
        <f>IF(Master_List_incoming[[#This Row],[Cost]]=0,"Not priced","Priced")</f>
        <v>Priced</v>
      </c>
    </row>
    <row r="41455" spans="1:13" x14ac:dyDescent="0.25">
      <c r="A41455">
        <v>299854</v>
      </c>
      <c r="B41455" s="1">
        <v>45915</v>
      </c>
      <c r="C41455" s="1">
        <v>45915</v>
      </c>
      <c r="D41455" s="8">
        <v>45915</v>
      </c>
      <c r="E41455" s="2" t="s">
        <v>57</v>
      </c>
      <c r="F41455" s="2">
        <v>1000</v>
      </c>
      <c r="G41455" s="18">
        <f>Master_List_incoming[[#This Row],[Net Weight]]/1000</f>
        <v>1</v>
      </c>
      <c r="H41455" s="7">
        <v>65</v>
      </c>
      <c r="I41455" s="7">
        <v>65</v>
      </c>
      <c r="J41455" s="2" t="s">
        <v>766</v>
      </c>
      <c r="K41455" s="19" t="str">
        <f>_xlfn.XLOOKUP(E41455,[1]source!$B$2:$B$279,[1]source!$A$2:$A$279)</f>
        <v>F000003</v>
      </c>
      <c r="L41455" s="1" t="str">
        <f>_xlfn.XLOOKUP(E41455,[1]source!$B$2:$B$279,[1]source!$C$2:$C$279)</f>
        <v>Ferrous</v>
      </c>
      <c r="M41455" s="23" t="str">
        <f>IF(Master_List_incoming[[#This Row],[Cost]]=0,"Not priced","Priced")</f>
        <v>Priced</v>
      </c>
    </row>
    <row r="41456" spans="1:13" x14ac:dyDescent="0.25">
      <c r="A41456">
        <v>299855</v>
      </c>
      <c r="B41456" s="1">
        <v>45915</v>
      </c>
      <c r="C41456" s="1">
        <v>45922</v>
      </c>
      <c r="D41456" s="8">
        <v>45920</v>
      </c>
      <c r="E41456" s="2" t="s">
        <v>71</v>
      </c>
      <c r="F41456" s="2">
        <v>1320</v>
      </c>
      <c r="G41456" s="18">
        <f>Master_List_incoming[[#This Row],[Net Weight]]/1000</f>
        <v>1.32</v>
      </c>
      <c r="H41456" s="7">
        <v>119.5</v>
      </c>
      <c r="I41456" s="7">
        <v>157.74</v>
      </c>
      <c r="J41456" s="2" t="s">
        <v>44</v>
      </c>
      <c r="K41456" s="19" t="str">
        <f>_xlfn.XLOOKUP(E41456,[1]source!$B$2:$B$279,[1]source!$A$2:$A$279)</f>
        <v>F000004</v>
      </c>
      <c r="L41456" s="1" t="str">
        <f>_xlfn.XLOOKUP(E41456,[1]source!$B$2:$B$279,[1]source!$C$2:$C$279)</f>
        <v>Ferrous</v>
      </c>
      <c r="M41456" s="23" t="str">
        <f>IF(Master_List_incoming[[#This Row],[Cost]]=0,"Not priced","Priced")</f>
        <v>Priced</v>
      </c>
    </row>
    <row r="41457" spans="1:13" x14ac:dyDescent="0.25">
      <c r="A41457">
        <v>299857</v>
      </c>
      <c r="B41457" s="1">
        <v>45915</v>
      </c>
      <c r="C41457" s="1">
        <v>45922</v>
      </c>
      <c r="D41457" s="8">
        <v>45920</v>
      </c>
      <c r="E41457" s="2" t="s">
        <v>88</v>
      </c>
      <c r="F41457" s="2">
        <v>1820</v>
      </c>
      <c r="G41457" s="18">
        <f>Master_List_incoming[[#This Row],[Net Weight]]/1000</f>
        <v>1.82</v>
      </c>
      <c r="H41457" s="7">
        <v>160</v>
      </c>
      <c r="I41457" s="7">
        <v>291.2</v>
      </c>
      <c r="J41457" s="2" t="s">
        <v>44</v>
      </c>
      <c r="K41457" s="19" t="str">
        <f>_xlfn.XLOOKUP(E41457,[1]source!$B$2:$B$279,[1]source!$A$2:$A$279)</f>
        <v>F000002</v>
      </c>
      <c r="L41457" s="1" t="str">
        <f>_xlfn.XLOOKUP(E41457,[1]source!$B$2:$B$279,[1]source!$C$2:$C$279)</f>
        <v>Ferrous</v>
      </c>
      <c r="M41457" s="23" t="str">
        <f>IF(Master_List_incoming[[#This Row],[Cost]]=0,"Not priced","Priced")</f>
        <v>Priced</v>
      </c>
    </row>
    <row r="41458" spans="1:13" x14ac:dyDescent="0.25">
      <c r="A41458">
        <v>299858</v>
      </c>
      <c r="B41458" s="1">
        <v>45915</v>
      </c>
      <c r="C41458" s="1"/>
      <c r="D41458" s="8"/>
      <c r="E41458" s="2" t="s">
        <v>57</v>
      </c>
      <c r="F41458" s="2">
        <v>740</v>
      </c>
      <c r="G41458" s="18">
        <f>Master_List_incoming[[#This Row],[Net Weight]]/1000</f>
        <v>0.74</v>
      </c>
      <c r="H41458" s="7">
        <v>65</v>
      </c>
      <c r="I41458" s="7">
        <v>48.1</v>
      </c>
      <c r="J41458" s="2" t="s">
        <v>1154</v>
      </c>
      <c r="K41458" s="19" t="str">
        <f>_xlfn.XLOOKUP(E41458,[1]source!$B$2:$B$279,[1]source!$A$2:$A$279)</f>
        <v>F000003</v>
      </c>
      <c r="L41458" s="1" t="str">
        <f>_xlfn.XLOOKUP(E41458,[1]source!$B$2:$B$279,[1]source!$C$2:$C$279)</f>
        <v>Ferrous</v>
      </c>
      <c r="M41458" s="23" t="str">
        <f>IF(Master_List_incoming[[#This Row],[Cost]]=0,"Not priced","Priced")</f>
        <v>Priced</v>
      </c>
    </row>
    <row r="41459" spans="1:13" x14ac:dyDescent="0.25">
      <c r="A41459">
        <v>299859</v>
      </c>
      <c r="B41459" s="1">
        <v>45915</v>
      </c>
      <c r="C41459" s="1">
        <v>45915</v>
      </c>
      <c r="D41459" s="8">
        <v>45915</v>
      </c>
      <c r="E41459" s="2" t="s">
        <v>88</v>
      </c>
      <c r="F41459" s="2">
        <v>8660</v>
      </c>
      <c r="G41459" s="18">
        <f>Master_List_incoming[[#This Row],[Net Weight]]/1000</f>
        <v>8.66</v>
      </c>
      <c r="H41459" s="7">
        <v>167</v>
      </c>
      <c r="I41459" s="7">
        <v>1446.22</v>
      </c>
      <c r="J41459" s="2" t="s">
        <v>210</v>
      </c>
      <c r="K41459" s="19" t="str">
        <f>_xlfn.XLOOKUP(E41459,[1]source!$B$2:$B$279,[1]source!$A$2:$A$279)</f>
        <v>F000002</v>
      </c>
      <c r="L41459" s="1" t="str">
        <f>_xlfn.XLOOKUP(E41459,[1]source!$B$2:$B$279,[1]source!$C$2:$C$279)</f>
        <v>Ferrous</v>
      </c>
      <c r="M41459" s="23" t="str">
        <f>IF(Master_List_incoming[[#This Row],[Cost]]=0,"Not priced","Priced")</f>
        <v>Priced</v>
      </c>
    </row>
    <row r="41460" spans="1:13" x14ac:dyDescent="0.25">
      <c r="A41460">
        <v>299860</v>
      </c>
      <c r="B41460" s="1">
        <v>45915</v>
      </c>
      <c r="C41460" s="1"/>
      <c r="D41460" s="8"/>
      <c r="E41460" s="2" t="s">
        <v>1119</v>
      </c>
      <c r="F41460" s="2">
        <v>333</v>
      </c>
      <c r="G41460" s="18">
        <f>Master_List_incoming[[#This Row],[Net Weight]]/1000</f>
        <v>0.33300000000000002</v>
      </c>
      <c r="H41460" s="7">
        <v>0</v>
      </c>
      <c r="I41460" s="7">
        <v>0</v>
      </c>
      <c r="J41460" s="2" t="s">
        <v>241</v>
      </c>
      <c r="K41460" s="19" t="str">
        <f>_xlfn.XLOOKUP(E41460,[1]source!$B$2:$B$279,[1]source!$A$2:$A$279)</f>
        <v>NFSS021</v>
      </c>
      <c r="L41460" s="1" t="str">
        <f>_xlfn.XLOOKUP(E41460,[1]source!$B$2:$B$279,[1]source!$C$2:$C$279)</f>
        <v>Non-Ferrous</v>
      </c>
      <c r="M41460" s="23" t="str">
        <f>IF(Master_List_incoming[[#This Row],[Cost]]=0,"Not priced","Priced")</f>
        <v>Not priced</v>
      </c>
    </row>
    <row r="41461" spans="1:13" x14ac:dyDescent="0.25">
      <c r="A41461">
        <v>299860</v>
      </c>
      <c r="B41461" s="1">
        <v>45915</v>
      </c>
      <c r="C41461" s="1"/>
      <c r="D41461" s="8"/>
      <c r="E41461" s="2" t="s">
        <v>363</v>
      </c>
      <c r="F41461" s="2">
        <v>554</v>
      </c>
      <c r="G41461" s="18">
        <f>Master_List_incoming[[#This Row],[Net Weight]]/1000</f>
        <v>0.55400000000000005</v>
      </c>
      <c r="H41461" s="7">
        <v>0</v>
      </c>
      <c r="I41461" s="7">
        <v>0</v>
      </c>
      <c r="J41461" s="2" t="s">
        <v>241</v>
      </c>
      <c r="K41461" s="19" t="str">
        <f>_xlfn.XLOOKUP(E41461,[1]source!$B$2:$B$279,[1]source!$A$2:$A$279)</f>
        <v>NFSS001</v>
      </c>
      <c r="L41461" s="1" t="str">
        <f>_xlfn.XLOOKUP(E41461,[1]source!$B$2:$B$279,[1]source!$C$2:$C$279)</f>
        <v>Non-Ferrous</v>
      </c>
      <c r="M41461" s="23" t="str">
        <f>IF(Master_List_incoming[[#This Row],[Cost]]=0,"Not priced","Priced")</f>
        <v>Not priced</v>
      </c>
    </row>
    <row r="41462" spans="1:13" x14ac:dyDescent="0.25">
      <c r="A41462">
        <v>299860</v>
      </c>
      <c r="B41462" s="1">
        <v>45915</v>
      </c>
      <c r="C41462" s="1"/>
      <c r="D41462" s="8"/>
      <c r="E41462" s="2" t="s">
        <v>1119</v>
      </c>
      <c r="F41462" s="2">
        <v>315</v>
      </c>
      <c r="G41462" s="18">
        <f>Master_List_incoming[[#This Row],[Net Weight]]/1000</f>
        <v>0.315</v>
      </c>
      <c r="H41462" s="7">
        <v>0</v>
      </c>
      <c r="I41462" s="7">
        <v>0</v>
      </c>
      <c r="J41462" s="2" t="s">
        <v>241</v>
      </c>
      <c r="K41462" s="19" t="str">
        <f>_xlfn.XLOOKUP(E41462,[1]source!$B$2:$B$279,[1]source!$A$2:$A$279)</f>
        <v>NFSS021</v>
      </c>
      <c r="L41462" s="1" t="str">
        <f>_xlfn.XLOOKUP(E41462,[1]source!$B$2:$B$279,[1]source!$C$2:$C$279)</f>
        <v>Non-Ferrous</v>
      </c>
      <c r="M41462" s="23" t="str">
        <f>IF(Master_List_incoming[[#This Row],[Cost]]=0,"Not priced","Priced")</f>
        <v>Not priced</v>
      </c>
    </row>
    <row r="41463" spans="1:13" x14ac:dyDescent="0.25">
      <c r="A41463">
        <v>299861</v>
      </c>
      <c r="B41463" s="1">
        <v>45915</v>
      </c>
      <c r="C41463" s="1"/>
      <c r="D41463" s="8"/>
      <c r="E41463" s="2" t="s">
        <v>88</v>
      </c>
      <c r="F41463" s="2">
        <v>3400</v>
      </c>
      <c r="G41463" s="18">
        <f>Master_List_incoming[[#This Row],[Net Weight]]/1000</f>
        <v>3.4</v>
      </c>
      <c r="H41463" s="7">
        <v>155</v>
      </c>
      <c r="I41463" s="7">
        <v>527</v>
      </c>
      <c r="J41463" s="2" t="s">
        <v>184</v>
      </c>
      <c r="K41463" s="19" t="str">
        <f>_xlfn.XLOOKUP(E41463,[1]source!$B$2:$B$279,[1]source!$A$2:$A$279)</f>
        <v>F000002</v>
      </c>
      <c r="L41463" s="1" t="str">
        <f>_xlfn.XLOOKUP(E41463,[1]source!$B$2:$B$279,[1]source!$C$2:$C$279)</f>
        <v>Ferrous</v>
      </c>
      <c r="M41463" s="23" t="str">
        <f>IF(Master_List_incoming[[#This Row],[Cost]]=0,"Not priced","Priced")</f>
        <v>Priced</v>
      </c>
    </row>
    <row r="41464" spans="1:13" x14ac:dyDescent="0.25">
      <c r="A41464">
        <v>299862</v>
      </c>
      <c r="B41464" s="1">
        <v>45915</v>
      </c>
      <c r="C41464" s="1">
        <v>45922</v>
      </c>
      <c r="D41464" s="8">
        <v>45920</v>
      </c>
      <c r="E41464" s="2" t="s">
        <v>88</v>
      </c>
      <c r="F41464" s="2">
        <v>340</v>
      </c>
      <c r="G41464" s="18">
        <f>Master_List_incoming[[#This Row],[Net Weight]]/1000</f>
        <v>0.34</v>
      </c>
      <c r="H41464" s="7">
        <v>150</v>
      </c>
      <c r="I41464" s="7">
        <v>51</v>
      </c>
      <c r="J41464" s="2" t="s">
        <v>44</v>
      </c>
      <c r="K41464" s="19" t="str">
        <f>_xlfn.XLOOKUP(E41464,[1]source!$B$2:$B$279,[1]source!$A$2:$A$279)</f>
        <v>F000002</v>
      </c>
      <c r="L41464" s="1" t="str">
        <f>_xlfn.XLOOKUP(E41464,[1]source!$B$2:$B$279,[1]source!$C$2:$C$279)</f>
        <v>Ferrous</v>
      </c>
      <c r="M41464" s="23" t="str">
        <f>IF(Master_List_incoming[[#This Row],[Cost]]=0,"Not priced","Priced")</f>
        <v>Priced</v>
      </c>
    </row>
    <row r="41465" spans="1:13" x14ac:dyDescent="0.25">
      <c r="A41465">
        <v>299862</v>
      </c>
      <c r="B41465" s="1">
        <v>45915</v>
      </c>
      <c r="C41465" s="1">
        <v>45922</v>
      </c>
      <c r="D41465" s="8">
        <v>45920</v>
      </c>
      <c r="E41465" s="2" t="s">
        <v>103</v>
      </c>
      <c r="F41465" s="2">
        <v>1660</v>
      </c>
      <c r="G41465" s="18">
        <f>Master_List_incoming[[#This Row],[Net Weight]]/1000</f>
        <v>1.66</v>
      </c>
      <c r="H41465" s="7">
        <v>170</v>
      </c>
      <c r="I41465" s="7">
        <v>282.2</v>
      </c>
      <c r="J41465" s="2" t="s">
        <v>44</v>
      </c>
      <c r="K41465" s="19" t="str">
        <f>_xlfn.XLOOKUP(E41465,[1]source!$B$2:$B$279,[1]source!$A$2:$A$279)</f>
        <v>F000006</v>
      </c>
      <c r="L41465" s="1" t="str">
        <f>_xlfn.XLOOKUP(E41465,[1]source!$B$2:$B$279,[1]source!$C$2:$C$279)</f>
        <v>Ferrous</v>
      </c>
      <c r="M41465" s="23" t="str">
        <f>IF(Master_List_incoming[[#This Row],[Cost]]=0,"Not priced","Priced")</f>
        <v>Priced</v>
      </c>
    </row>
    <row r="41466" spans="1:13" x14ac:dyDescent="0.25">
      <c r="A41466">
        <v>299863</v>
      </c>
      <c r="B41466" s="1">
        <v>45915</v>
      </c>
      <c r="C41466" s="1">
        <v>45916</v>
      </c>
      <c r="D41466" s="8">
        <v>45916</v>
      </c>
      <c r="E41466" s="2" t="s">
        <v>646</v>
      </c>
      <c r="F41466" s="2">
        <v>1060</v>
      </c>
      <c r="G41466" s="18">
        <f>Master_List_incoming[[#This Row],[Net Weight]]/1000</f>
        <v>1.06</v>
      </c>
      <c r="H41466" s="7">
        <v>155</v>
      </c>
      <c r="I41466" s="7">
        <v>164.3</v>
      </c>
      <c r="J41466" s="2" t="s">
        <v>980</v>
      </c>
      <c r="K41466" s="19" t="str">
        <f>_xlfn.XLOOKUP(E41466,[1]source!$B$2:$B$279,[1]source!$A$2:$A$279)</f>
        <v>F000015</v>
      </c>
      <c r="L41466" s="1" t="str">
        <f>_xlfn.XLOOKUP(E41466,[1]source!$B$2:$B$279,[1]source!$C$2:$C$279)</f>
        <v>Ferrous</v>
      </c>
      <c r="M41466" s="23" t="str">
        <f>IF(Master_List_incoming[[#This Row],[Cost]]=0,"Not priced","Priced")</f>
        <v>Priced</v>
      </c>
    </row>
    <row r="41467" spans="1:13" x14ac:dyDescent="0.25">
      <c r="A41467">
        <v>299864</v>
      </c>
      <c r="B41467" s="1">
        <v>45915</v>
      </c>
      <c r="C41467" s="1"/>
      <c r="D41467" s="8"/>
      <c r="E41467" s="2" t="s">
        <v>96</v>
      </c>
      <c r="F41467" s="2">
        <v>540</v>
      </c>
      <c r="G41467" s="18">
        <f>Master_List_incoming[[#This Row],[Net Weight]]/1000</f>
        <v>0.54</v>
      </c>
      <c r="H41467" s="7">
        <v>100</v>
      </c>
      <c r="I41467" s="7">
        <v>54</v>
      </c>
      <c r="J41467" s="2" t="s">
        <v>168</v>
      </c>
      <c r="K41467" s="19" t="str">
        <f>_xlfn.XLOOKUP(E41467,[1]source!$B$2:$B$279,[1]source!$A$2:$A$279)</f>
        <v>F000010</v>
      </c>
      <c r="L41467" s="1" t="str">
        <f>_xlfn.XLOOKUP(E41467,[1]source!$B$2:$B$279,[1]source!$C$2:$C$279)</f>
        <v>Ferrous</v>
      </c>
      <c r="M41467" s="23" t="str">
        <f>IF(Master_List_incoming[[#This Row],[Cost]]=0,"Not priced","Priced")</f>
        <v>Priced</v>
      </c>
    </row>
    <row r="41468" spans="1:13" x14ac:dyDescent="0.25">
      <c r="A41468">
        <v>299865</v>
      </c>
      <c r="B41468" s="1">
        <v>45915</v>
      </c>
      <c r="C41468" s="1">
        <v>45915</v>
      </c>
      <c r="D41468" s="8">
        <v>45915</v>
      </c>
      <c r="E41468" s="2" t="s">
        <v>88</v>
      </c>
      <c r="F41468" s="2">
        <v>1260</v>
      </c>
      <c r="G41468" s="18">
        <f>Master_List_incoming[[#This Row],[Net Weight]]/1000</f>
        <v>1.26</v>
      </c>
      <c r="H41468" s="7">
        <v>155</v>
      </c>
      <c r="I41468" s="7">
        <v>195.3</v>
      </c>
      <c r="J41468" s="2" t="s">
        <v>38</v>
      </c>
      <c r="K41468" s="19" t="str">
        <f>_xlfn.XLOOKUP(E41468,[1]source!$B$2:$B$279,[1]source!$A$2:$A$279)</f>
        <v>F000002</v>
      </c>
      <c r="L41468" s="1" t="str">
        <f>_xlfn.XLOOKUP(E41468,[1]source!$B$2:$B$279,[1]source!$C$2:$C$279)</f>
        <v>Ferrous</v>
      </c>
      <c r="M41468" s="23" t="str">
        <f>IF(Master_List_incoming[[#This Row],[Cost]]=0,"Not priced","Priced")</f>
        <v>Priced</v>
      </c>
    </row>
    <row r="41469" spans="1:13" x14ac:dyDescent="0.25">
      <c r="A41469">
        <v>299866</v>
      </c>
      <c r="B41469" s="1">
        <v>45915</v>
      </c>
      <c r="C41469" s="1">
        <v>45923</v>
      </c>
      <c r="D41469" s="8">
        <v>45915</v>
      </c>
      <c r="E41469" s="2" t="s">
        <v>96</v>
      </c>
      <c r="F41469" s="2">
        <v>1880</v>
      </c>
      <c r="G41469" s="18">
        <f>Master_List_incoming[[#This Row],[Net Weight]]/1000</f>
        <v>1.88</v>
      </c>
      <c r="H41469" s="7">
        <v>110</v>
      </c>
      <c r="I41469" s="7">
        <v>206.8</v>
      </c>
      <c r="J41469" s="2" t="s">
        <v>101</v>
      </c>
      <c r="K41469" s="19" t="str">
        <f>_xlfn.XLOOKUP(E41469,[1]source!$B$2:$B$279,[1]source!$A$2:$A$279)</f>
        <v>F000010</v>
      </c>
      <c r="L41469" s="1" t="str">
        <f>_xlfn.XLOOKUP(E41469,[1]source!$B$2:$B$279,[1]source!$C$2:$C$279)</f>
        <v>Ferrous</v>
      </c>
      <c r="M41469" s="23" t="str">
        <f>IF(Master_List_incoming[[#This Row],[Cost]]=0,"Not priced","Priced")</f>
        <v>Priced</v>
      </c>
    </row>
    <row r="41470" spans="1:13" x14ac:dyDescent="0.25">
      <c r="A41470">
        <v>299867</v>
      </c>
      <c r="B41470" s="1">
        <v>45915</v>
      </c>
      <c r="C41470" s="1">
        <v>45915</v>
      </c>
      <c r="D41470" s="8">
        <v>45915</v>
      </c>
      <c r="E41470" s="2" t="s">
        <v>425</v>
      </c>
      <c r="F41470" s="2">
        <v>220</v>
      </c>
      <c r="G41470" s="18">
        <f>Master_List_incoming[[#This Row],[Net Weight]]/1000</f>
        <v>0.22</v>
      </c>
      <c r="H41470" s="7">
        <v>400</v>
      </c>
      <c r="I41470" s="7">
        <v>88</v>
      </c>
      <c r="J41470" s="2" t="s">
        <v>1287</v>
      </c>
      <c r="K41470" s="19" t="str">
        <f>_xlfn.XLOOKUP(E41470,[1]source!$B$2:$B$279,[1]source!$A$2:$A$279)</f>
        <v>NFAL012</v>
      </c>
      <c r="L41470" s="1" t="str">
        <f>_xlfn.XLOOKUP(E41470,[1]source!$B$2:$B$279,[1]source!$C$2:$C$279)</f>
        <v>Non-Ferrous</v>
      </c>
      <c r="M41470" s="23" t="str">
        <f>IF(Master_List_incoming[[#This Row],[Cost]]=0,"Not priced","Priced")</f>
        <v>Priced</v>
      </c>
    </row>
    <row r="41471" spans="1:13" x14ac:dyDescent="0.25">
      <c r="A41471">
        <v>299868</v>
      </c>
      <c r="B41471" s="1">
        <v>45915</v>
      </c>
      <c r="C41471" s="1"/>
      <c r="D41471" s="8"/>
      <c r="E41471" s="2" t="s">
        <v>365</v>
      </c>
      <c r="F41471" s="2">
        <v>4080</v>
      </c>
      <c r="G41471" s="18">
        <f>Master_List_incoming[[#This Row],[Net Weight]]/1000</f>
        <v>4.08</v>
      </c>
      <c r="H41471" s="7">
        <v>1050</v>
      </c>
      <c r="I41471" s="7">
        <v>4284</v>
      </c>
      <c r="J41471" s="2" t="s">
        <v>241</v>
      </c>
      <c r="K41471" s="19" t="str">
        <f>_xlfn.XLOOKUP(E41471,[1]source!$B$2:$B$279,[1]source!$A$2:$A$279)</f>
        <v>NFSS020</v>
      </c>
      <c r="L41471" s="1" t="str">
        <f>_xlfn.XLOOKUP(E41471,[1]source!$B$2:$B$279,[1]source!$C$2:$C$279)</f>
        <v>Non-Ferrous</v>
      </c>
      <c r="M41471" s="23" t="str">
        <f>IF(Master_List_incoming[[#This Row],[Cost]]=0,"Not priced","Priced")</f>
        <v>Priced</v>
      </c>
    </row>
    <row r="41472" spans="1:13" x14ac:dyDescent="0.25">
      <c r="A41472">
        <v>299868</v>
      </c>
      <c r="B41472" s="1">
        <v>45915</v>
      </c>
      <c r="C41472" s="1"/>
      <c r="D41472" s="8"/>
      <c r="E41472" s="2" t="s">
        <v>1517</v>
      </c>
      <c r="F41472" s="2"/>
      <c r="G41472" s="18">
        <f>Master_List_incoming[[#This Row],[Net Weight]]/1000</f>
        <v>0</v>
      </c>
      <c r="H41472" s="7">
        <v>0</v>
      </c>
      <c r="I41472" s="7">
        <v>-21</v>
      </c>
      <c r="J41472" s="2" t="s">
        <v>241</v>
      </c>
      <c r="K41472" s="19" t="e">
        <f>_xlfn.XLOOKUP(E41472,[1]source!$B$2:$B$279,[1]source!$A$2:$A$279)</f>
        <v>#N/A</v>
      </c>
      <c r="L41472" s="1" t="e">
        <f>_xlfn.XLOOKUP(E41472,[1]source!$B$2:$B$279,[1]source!$C$2:$C$279)</f>
        <v>#N/A</v>
      </c>
      <c r="M41472" s="23" t="str">
        <f>IF(Master_List_incoming[[#This Row],[Cost]]=0,"Not priced","Priced")</f>
        <v>Priced</v>
      </c>
    </row>
    <row r="41473" spans="1:13" x14ac:dyDescent="0.25">
      <c r="A41473">
        <v>299870</v>
      </c>
      <c r="B41473" s="1">
        <v>45915</v>
      </c>
      <c r="C41473" s="1"/>
      <c r="D41473" s="8"/>
      <c r="E41473" s="2" t="s">
        <v>95</v>
      </c>
      <c r="F41473" s="2">
        <v>100</v>
      </c>
      <c r="G41473" s="18">
        <f>Master_List_incoming[[#This Row],[Net Weight]]/1000</f>
        <v>0.1</v>
      </c>
      <c r="H41473" s="7">
        <v>600</v>
      </c>
      <c r="I41473" s="7">
        <v>60</v>
      </c>
      <c r="J41473" s="2" t="s">
        <v>1467</v>
      </c>
      <c r="K41473" s="19" t="str">
        <f>_xlfn.XLOOKUP(E41473,[1]source!$B$2:$B$279,[1]source!$A$2:$A$279)</f>
        <v>NFSS004</v>
      </c>
      <c r="L41473" s="1" t="str">
        <f>_xlfn.XLOOKUP(E41473,[1]source!$B$2:$B$279,[1]source!$C$2:$C$279)</f>
        <v>Non-Ferrous</v>
      </c>
      <c r="M41473" s="23" t="str">
        <f>IF(Master_List_incoming[[#This Row],[Cost]]=0,"Not priced","Priced")</f>
        <v>Priced</v>
      </c>
    </row>
    <row r="41474" spans="1:13" x14ac:dyDescent="0.25">
      <c r="A41474">
        <v>299870</v>
      </c>
      <c r="B41474" s="1">
        <v>45915</v>
      </c>
      <c r="C41474" s="1"/>
      <c r="D41474" s="8"/>
      <c r="E41474" s="2" t="s">
        <v>88</v>
      </c>
      <c r="F41474" s="2">
        <v>300</v>
      </c>
      <c r="G41474" s="18">
        <f>Master_List_incoming[[#This Row],[Net Weight]]/1000</f>
        <v>0.3</v>
      </c>
      <c r="H41474" s="7">
        <v>155</v>
      </c>
      <c r="I41474" s="7">
        <v>46.5</v>
      </c>
      <c r="J41474" s="2" t="s">
        <v>1467</v>
      </c>
      <c r="K41474" s="19" t="str">
        <f>_xlfn.XLOOKUP(E41474,[1]source!$B$2:$B$279,[1]source!$A$2:$A$279)</f>
        <v>F000002</v>
      </c>
      <c r="L41474" s="1" t="str">
        <f>_xlfn.XLOOKUP(E41474,[1]source!$B$2:$B$279,[1]source!$C$2:$C$279)</f>
        <v>Ferrous</v>
      </c>
      <c r="M41474" s="23" t="str">
        <f>IF(Master_List_incoming[[#This Row],[Cost]]=0,"Not priced","Priced")</f>
        <v>Priced</v>
      </c>
    </row>
    <row r="41475" spans="1:13" x14ac:dyDescent="0.25">
      <c r="A41475">
        <v>299871</v>
      </c>
      <c r="B41475" s="1">
        <v>45915</v>
      </c>
      <c r="C41475" s="1">
        <v>45916</v>
      </c>
      <c r="D41475" s="8">
        <v>45915</v>
      </c>
      <c r="E41475" s="2" t="s">
        <v>43</v>
      </c>
      <c r="F41475" s="2">
        <v>2440</v>
      </c>
      <c r="G41475" s="18">
        <f>Master_List_incoming[[#This Row],[Net Weight]]/1000</f>
        <v>2.44</v>
      </c>
      <c r="H41475" s="7">
        <v>1275</v>
      </c>
      <c r="I41475" s="7">
        <v>3111</v>
      </c>
      <c r="J41475" s="2" t="s">
        <v>41</v>
      </c>
      <c r="K41475" s="19" t="str">
        <f>_xlfn.XLOOKUP(E41475,[1]source!$B$2:$B$279,[1]source!$A$2:$A$279)</f>
        <v>NFAL002</v>
      </c>
      <c r="L41475" s="1" t="str">
        <f>_xlfn.XLOOKUP(E41475,[1]source!$B$2:$B$279,[1]source!$C$2:$C$279)</f>
        <v>Non-Ferrous</v>
      </c>
      <c r="M41475" s="23" t="str">
        <f>IF(Master_List_incoming[[#This Row],[Cost]]=0,"Not priced","Priced")</f>
        <v>Priced</v>
      </c>
    </row>
    <row r="41476" spans="1:13" x14ac:dyDescent="0.25">
      <c r="A41476">
        <v>299872</v>
      </c>
      <c r="B41476" s="1">
        <v>45915</v>
      </c>
      <c r="C41476" s="1"/>
      <c r="D41476" s="8"/>
      <c r="E41476" s="2" t="s">
        <v>77</v>
      </c>
      <c r="F41476" s="2">
        <v>1820</v>
      </c>
      <c r="G41476" s="18">
        <f>Master_List_incoming[[#This Row],[Net Weight]]/1000</f>
        <v>1.82</v>
      </c>
      <c r="H41476" s="7">
        <v>75</v>
      </c>
      <c r="I41476" s="7">
        <v>136.5</v>
      </c>
      <c r="J41476" s="2" t="s">
        <v>78</v>
      </c>
      <c r="K41476" s="19" t="str">
        <f>_xlfn.XLOOKUP(E41476,[1]source!$B$2:$B$279,[1]source!$A$2:$A$279)</f>
        <v>F000014</v>
      </c>
      <c r="L41476" s="1" t="str">
        <f>_xlfn.XLOOKUP(E41476,[1]source!$B$2:$B$279,[1]source!$C$2:$C$279)</f>
        <v>Ferrous</v>
      </c>
      <c r="M41476" s="23" t="str">
        <f>IF(Master_List_incoming[[#This Row],[Cost]]=0,"Not priced","Priced")</f>
        <v>Priced</v>
      </c>
    </row>
    <row r="41477" spans="1:13" x14ac:dyDescent="0.25">
      <c r="A41477">
        <v>299873</v>
      </c>
      <c r="B41477" s="1">
        <v>45915</v>
      </c>
      <c r="C41477" s="1">
        <v>45915</v>
      </c>
      <c r="D41477" s="8">
        <v>45915</v>
      </c>
      <c r="E41477" s="2" t="s">
        <v>88</v>
      </c>
      <c r="F41477" s="2">
        <v>1260</v>
      </c>
      <c r="G41477" s="18">
        <f>Master_List_incoming[[#This Row],[Net Weight]]/1000</f>
        <v>1.26</v>
      </c>
      <c r="H41477" s="7">
        <v>155</v>
      </c>
      <c r="I41477" s="7">
        <v>195.3</v>
      </c>
      <c r="J41477" s="2" t="s">
        <v>1287</v>
      </c>
      <c r="K41477" s="19" t="str">
        <f>_xlfn.XLOOKUP(E41477,[1]source!$B$2:$B$279,[1]source!$A$2:$A$279)</f>
        <v>F000002</v>
      </c>
      <c r="L41477" s="1" t="str">
        <f>_xlfn.XLOOKUP(E41477,[1]source!$B$2:$B$279,[1]source!$C$2:$C$279)</f>
        <v>Ferrous</v>
      </c>
      <c r="M41477" s="23" t="str">
        <f>IF(Master_List_incoming[[#This Row],[Cost]]=0,"Not priced","Priced")</f>
        <v>Priced</v>
      </c>
    </row>
    <row r="41478" spans="1:13" x14ac:dyDescent="0.25">
      <c r="A41478">
        <v>299874</v>
      </c>
      <c r="B41478" s="1">
        <v>45915</v>
      </c>
      <c r="C41478" s="1">
        <v>45915</v>
      </c>
      <c r="D41478" s="8">
        <v>45915</v>
      </c>
      <c r="E41478" s="2" t="s">
        <v>88</v>
      </c>
      <c r="F41478" s="2">
        <v>74</v>
      </c>
      <c r="G41478" s="18">
        <f>Master_List_incoming[[#This Row],[Net Weight]]/1000</f>
        <v>7.3999999999999996E-2</v>
      </c>
      <c r="H41478" s="7">
        <v>120</v>
      </c>
      <c r="I41478" s="7">
        <v>8.8800000000000008</v>
      </c>
      <c r="J41478" s="2" t="s">
        <v>1520</v>
      </c>
      <c r="K41478" s="19" t="str">
        <f>_xlfn.XLOOKUP(E41478,[1]source!$B$2:$B$279,[1]source!$A$2:$A$279)</f>
        <v>F000002</v>
      </c>
      <c r="L41478" s="1" t="str">
        <f>_xlfn.XLOOKUP(E41478,[1]source!$B$2:$B$279,[1]source!$C$2:$C$279)</f>
        <v>Ferrous</v>
      </c>
      <c r="M41478" s="23" t="str">
        <f>IF(Master_List_incoming[[#This Row],[Cost]]=0,"Not priced","Priced")</f>
        <v>Priced</v>
      </c>
    </row>
    <row r="41479" spans="1:13" x14ac:dyDescent="0.25">
      <c r="A41479">
        <v>299876</v>
      </c>
      <c r="B41479" s="1">
        <v>45915</v>
      </c>
      <c r="C41479" s="1"/>
      <c r="D41479" s="8"/>
      <c r="E41479" s="2" t="s">
        <v>57</v>
      </c>
      <c r="F41479" s="2">
        <v>640</v>
      </c>
      <c r="G41479" s="18">
        <f>Master_List_incoming[[#This Row],[Net Weight]]/1000</f>
        <v>0.64</v>
      </c>
      <c r="H41479" s="7">
        <v>0</v>
      </c>
      <c r="I41479" s="7">
        <v>0</v>
      </c>
      <c r="J41479" s="2" t="s">
        <v>418</v>
      </c>
      <c r="K41479" s="19" t="str">
        <f>_xlfn.XLOOKUP(E41479,[1]source!$B$2:$B$279,[1]source!$A$2:$A$279)</f>
        <v>F000003</v>
      </c>
      <c r="L41479" s="1" t="str">
        <f>_xlfn.XLOOKUP(E41479,[1]source!$B$2:$B$279,[1]source!$C$2:$C$279)</f>
        <v>Ferrous</v>
      </c>
      <c r="M41479" s="23" t="str">
        <f>IF(Master_List_incoming[[#This Row],[Cost]]=0,"Not priced","Priced")</f>
        <v>Not priced</v>
      </c>
    </row>
    <row r="41480" spans="1:13" x14ac:dyDescent="0.25">
      <c r="A41480">
        <v>299877</v>
      </c>
      <c r="B41480" s="1">
        <v>45915</v>
      </c>
      <c r="C41480" s="1">
        <v>45915</v>
      </c>
      <c r="D41480" s="8">
        <v>45915</v>
      </c>
      <c r="E41480" s="2" t="s">
        <v>88</v>
      </c>
      <c r="F41480" s="2">
        <v>1060</v>
      </c>
      <c r="G41480" s="18">
        <f>Master_List_incoming[[#This Row],[Net Weight]]/1000</f>
        <v>1.06</v>
      </c>
      <c r="H41480" s="7">
        <v>155</v>
      </c>
      <c r="I41480" s="7">
        <v>164.3</v>
      </c>
      <c r="J41480" s="2" t="s">
        <v>90</v>
      </c>
      <c r="K41480" s="19" t="str">
        <f>_xlfn.XLOOKUP(E41480,[1]source!$B$2:$B$279,[1]source!$A$2:$A$279)</f>
        <v>F000002</v>
      </c>
      <c r="L41480" s="1" t="str">
        <f>_xlfn.XLOOKUP(E41480,[1]source!$B$2:$B$279,[1]source!$C$2:$C$279)</f>
        <v>Ferrous</v>
      </c>
      <c r="M41480" s="23" t="str">
        <f>IF(Master_List_incoming[[#This Row],[Cost]]=0,"Not priced","Priced")</f>
        <v>Priced</v>
      </c>
    </row>
    <row r="41481" spans="1:13" x14ac:dyDescent="0.25">
      <c r="A41481">
        <v>299878</v>
      </c>
      <c r="B41481" s="1">
        <v>45915</v>
      </c>
      <c r="C41481" s="1">
        <v>45915</v>
      </c>
      <c r="D41481" s="8">
        <v>45915</v>
      </c>
      <c r="E41481" s="2" t="s">
        <v>100</v>
      </c>
      <c r="F41481" s="2">
        <v>400</v>
      </c>
      <c r="G41481" s="18">
        <f>Master_List_incoming[[#This Row],[Net Weight]]/1000</f>
        <v>0.4</v>
      </c>
      <c r="H41481" s="7">
        <v>170</v>
      </c>
      <c r="I41481" s="7">
        <v>68</v>
      </c>
      <c r="J41481" s="2" t="s">
        <v>1287</v>
      </c>
      <c r="K41481" s="19" t="str">
        <f>_xlfn.XLOOKUP(E41481,[1]source!$B$2:$B$279,[1]source!$A$2:$A$279)</f>
        <v>F000020</v>
      </c>
      <c r="L41481" s="1" t="str">
        <f>_xlfn.XLOOKUP(E41481,[1]source!$B$2:$B$279,[1]source!$C$2:$C$279)</f>
        <v>Ferrous</v>
      </c>
      <c r="M41481" s="23" t="str">
        <f>IF(Master_List_incoming[[#This Row],[Cost]]=0,"Not priced","Priced")</f>
        <v>Priced</v>
      </c>
    </row>
    <row r="41482" spans="1:13" x14ac:dyDescent="0.25">
      <c r="A41482">
        <v>299878</v>
      </c>
      <c r="B41482" s="1">
        <v>45915</v>
      </c>
      <c r="C41482" s="1">
        <v>45915</v>
      </c>
      <c r="D41482" s="8">
        <v>45915</v>
      </c>
      <c r="E41482" s="2" t="s">
        <v>88</v>
      </c>
      <c r="F41482" s="2">
        <v>360</v>
      </c>
      <c r="G41482" s="18">
        <f>Master_List_incoming[[#This Row],[Net Weight]]/1000</f>
        <v>0.36</v>
      </c>
      <c r="H41482" s="7">
        <v>155</v>
      </c>
      <c r="I41482" s="7">
        <v>55.8</v>
      </c>
      <c r="J41482" s="2" t="s">
        <v>1287</v>
      </c>
      <c r="K41482" s="19" t="str">
        <f>_xlfn.XLOOKUP(E41482,[1]source!$B$2:$B$279,[1]source!$A$2:$A$279)</f>
        <v>F000002</v>
      </c>
      <c r="L41482" s="1" t="str">
        <f>_xlfn.XLOOKUP(E41482,[1]source!$B$2:$B$279,[1]source!$C$2:$C$279)</f>
        <v>Ferrous</v>
      </c>
      <c r="M41482" s="23" t="str">
        <f>IF(Master_List_incoming[[#This Row],[Cost]]=0,"Not priced","Priced")</f>
        <v>Priced</v>
      </c>
    </row>
    <row r="41483" spans="1:13" x14ac:dyDescent="0.25">
      <c r="A41483">
        <v>299879</v>
      </c>
      <c r="B41483" s="1">
        <v>45915</v>
      </c>
      <c r="C41483" s="1">
        <v>45915</v>
      </c>
      <c r="D41483" s="8">
        <v>45915</v>
      </c>
      <c r="E41483" s="2" t="s">
        <v>95</v>
      </c>
      <c r="F41483" s="2">
        <v>5</v>
      </c>
      <c r="G41483" s="18">
        <f>Master_List_incoming[[#This Row],[Net Weight]]/1000</f>
        <v>5.0000000000000001E-3</v>
      </c>
      <c r="H41483" s="7">
        <v>600</v>
      </c>
      <c r="I41483" s="7">
        <v>3</v>
      </c>
      <c r="J41483" s="2" t="s">
        <v>445</v>
      </c>
      <c r="K41483" s="19" t="str">
        <f>_xlfn.XLOOKUP(E41483,[1]source!$B$2:$B$279,[1]source!$A$2:$A$279)</f>
        <v>NFSS004</v>
      </c>
      <c r="L41483" s="1" t="str">
        <f>_xlfn.XLOOKUP(E41483,[1]source!$B$2:$B$279,[1]source!$C$2:$C$279)</f>
        <v>Non-Ferrous</v>
      </c>
      <c r="M41483" s="23" t="str">
        <f>IF(Master_List_incoming[[#This Row],[Cost]]=0,"Not priced","Priced")</f>
        <v>Priced</v>
      </c>
    </row>
    <row r="41484" spans="1:13" x14ac:dyDescent="0.25">
      <c r="A41484">
        <v>299879</v>
      </c>
      <c r="B41484" s="1">
        <v>45915</v>
      </c>
      <c r="C41484" s="1">
        <v>45915</v>
      </c>
      <c r="D41484" s="8">
        <v>45915</v>
      </c>
      <c r="E41484" s="2" t="s">
        <v>43</v>
      </c>
      <c r="F41484" s="2">
        <v>50</v>
      </c>
      <c r="G41484" s="18">
        <f>Master_List_incoming[[#This Row],[Net Weight]]/1000</f>
        <v>0.05</v>
      </c>
      <c r="H41484" s="7">
        <v>1000</v>
      </c>
      <c r="I41484" s="7">
        <v>50</v>
      </c>
      <c r="J41484" s="2" t="s">
        <v>445</v>
      </c>
      <c r="K41484" s="19" t="str">
        <f>_xlfn.XLOOKUP(E41484,[1]source!$B$2:$B$279,[1]source!$A$2:$A$279)</f>
        <v>NFAL002</v>
      </c>
      <c r="L41484" s="1" t="str">
        <f>_xlfn.XLOOKUP(E41484,[1]source!$B$2:$B$279,[1]source!$C$2:$C$279)</f>
        <v>Non-Ferrous</v>
      </c>
      <c r="M41484" s="23" t="str">
        <f>IF(Master_List_incoming[[#This Row],[Cost]]=0,"Not priced","Priced")</f>
        <v>Priced</v>
      </c>
    </row>
    <row r="41485" spans="1:13" x14ac:dyDescent="0.25">
      <c r="A41485">
        <v>299879</v>
      </c>
      <c r="B41485" s="1">
        <v>45915</v>
      </c>
      <c r="C41485" s="1">
        <v>45915</v>
      </c>
      <c r="D41485" s="8">
        <v>45915</v>
      </c>
      <c r="E41485" s="2" t="s">
        <v>85</v>
      </c>
      <c r="F41485" s="2">
        <v>30</v>
      </c>
      <c r="G41485" s="18">
        <f>Master_List_incoming[[#This Row],[Net Weight]]/1000</f>
        <v>0.03</v>
      </c>
      <c r="H41485" s="7">
        <v>400</v>
      </c>
      <c r="I41485" s="7">
        <v>12</v>
      </c>
      <c r="J41485" s="2" t="s">
        <v>445</v>
      </c>
      <c r="K41485" s="19" t="str">
        <f>_xlfn.XLOOKUP(E41485,[1]source!$B$2:$B$279,[1]source!$A$2:$A$279)</f>
        <v>NFCU022</v>
      </c>
      <c r="L41485" s="1" t="str">
        <f>_xlfn.XLOOKUP(E41485,[1]source!$B$2:$B$279,[1]source!$C$2:$C$279)</f>
        <v>Non-Ferrous</v>
      </c>
      <c r="M41485" s="23" t="str">
        <f>IF(Master_List_incoming[[#This Row],[Cost]]=0,"Not priced","Priced")</f>
        <v>Priced</v>
      </c>
    </row>
    <row r="41486" spans="1:13" x14ac:dyDescent="0.25">
      <c r="A41486">
        <v>299879</v>
      </c>
      <c r="B41486" s="1">
        <v>45915</v>
      </c>
      <c r="C41486" s="1">
        <v>45915</v>
      </c>
      <c r="D41486" s="8">
        <v>45915</v>
      </c>
      <c r="E41486" s="2" t="s">
        <v>61</v>
      </c>
      <c r="F41486" s="2">
        <v>1</v>
      </c>
      <c r="G41486" s="18">
        <f>Master_List_incoming[[#This Row],[Net Weight]]/1000</f>
        <v>1E-3</v>
      </c>
      <c r="H41486" s="7">
        <v>5800</v>
      </c>
      <c r="I41486" s="7">
        <v>5.8</v>
      </c>
      <c r="J41486" s="2" t="s">
        <v>445</v>
      </c>
      <c r="K41486" s="19" t="str">
        <f>_xlfn.XLOOKUP(E41486,[1]source!$B$2:$B$279,[1]source!$A$2:$A$279)</f>
        <v>NFCU005</v>
      </c>
      <c r="L41486" s="1" t="str">
        <f>_xlfn.XLOOKUP(E41486,[1]source!$B$2:$B$279,[1]source!$C$2:$C$279)</f>
        <v>Non-Ferrous</v>
      </c>
      <c r="M41486" s="23" t="str">
        <f>IF(Master_List_incoming[[#This Row],[Cost]]=0,"Not priced","Priced")</f>
        <v>Priced</v>
      </c>
    </row>
    <row r="41487" spans="1:13" x14ac:dyDescent="0.25">
      <c r="A41487">
        <v>299879</v>
      </c>
      <c r="B41487" s="1">
        <v>45915</v>
      </c>
      <c r="C41487" s="1">
        <v>45915</v>
      </c>
      <c r="D41487" s="8">
        <v>45915</v>
      </c>
      <c r="E41487" s="2" t="s">
        <v>67</v>
      </c>
      <c r="F41487" s="2">
        <v>21</v>
      </c>
      <c r="G41487" s="18">
        <f>Master_List_incoming[[#This Row],[Net Weight]]/1000</f>
        <v>2.1000000000000001E-2</v>
      </c>
      <c r="H41487" s="7">
        <v>1900</v>
      </c>
      <c r="I41487" s="7">
        <v>39.9</v>
      </c>
      <c r="J41487" s="2" t="s">
        <v>445</v>
      </c>
      <c r="K41487" s="19" t="str">
        <f>_xlfn.XLOOKUP(E41487,[1]source!$B$2:$B$279,[1]source!$A$2:$A$279)</f>
        <v>NFCU002</v>
      </c>
      <c r="L41487" s="1" t="str">
        <f>_xlfn.XLOOKUP(E41487,[1]source!$B$2:$B$279,[1]source!$C$2:$C$279)</f>
        <v>Non-Ferrous</v>
      </c>
      <c r="M41487" s="23" t="str">
        <f>IF(Master_List_incoming[[#This Row],[Cost]]=0,"Not priced","Priced")</f>
        <v>Priced</v>
      </c>
    </row>
    <row r="41488" spans="1:13" x14ac:dyDescent="0.25">
      <c r="A41488">
        <v>299880</v>
      </c>
      <c r="B41488" s="1">
        <v>45915</v>
      </c>
      <c r="C41488" s="1">
        <v>45915</v>
      </c>
      <c r="D41488" s="8">
        <v>45915</v>
      </c>
      <c r="E41488" s="2" t="s">
        <v>155</v>
      </c>
      <c r="F41488" s="2">
        <v>1100</v>
      </c>
      <c r="G41488" s="18">
        <f>Master_List_incoming[[#This Row],[Net Weight]]/1000</f>
        <v>1.1000000000000001</v>
      </c>
      <c r="H41488" s="7">
        <v>200</v>
      </c>
      <c r="I41488" s="7">
        <v>220</v>
      </c>
      <c r="J41488" s="2" t="s">
        <v>347</v>
      </c>
      <c r="K41488" s="19" t="str">
        <f>_xlfn.XLOOKUP(E41488,[1]source!$B$2:$B$279,[1]source!$A$2:$A$279)</f>
        <v>NFCU020</v>
      </c>
      <c r="L41488" s="1" t="str">
        <f>_xlfn.XLOOKUP(E41488,[1]source!$B$2:$B$279,[1]source!$C$2:$C$279)</f>
        <v>Non-Ferrous</v>
      </c>
      <c r="M41488" s="23" t="str">
        <f>IF(Master_List_incoming[[#This Row],[Cost]]=0,"Not priced","Priced")</f>
        <v>Priced</v>
      </c>
    </row>
    <row r="41489" spans="1:13" x14ac:dyDescent="0.25">
      <c r="A41489">
        <v>299881</v>
      </c>
      <c r="B41489" s="1">
        <v>45915</v>
      </c>
      <c r="C41489" s="1">
        <v>45922</v>
      </c>
      <c r="D41489" s="8">
        <v>45922</v>
      </c>
      <c r="E41489" s="2" t="s">
        <v>57</v>
      </c>
      <c r="F41489" s="2">
        <v>1540</v>
      </c>
      <c r="G41489" s="18">
        <f>Master_List_incoming[[#This Row],[Net Weight]]/1000</f>
        <v>1.54</v>
      </c>
      <c r="H41489" s="7">
        <v>65</v>
      </c>
      <c r="I41489" s="7">
        <v>100.1</v>
      </c>
      <c r="J41489" s="2" t="s">
        <v>851</v>
      </c>
      <c r="K41489" s="19" t="str">
        <f>_xlfn.XLOOKUP(E41489,[1]source!$B$2:$B$279,[1]source!$A$2:$A$279)</f>
        <v>F000003</v>
      </c>
      <c r="L41489" s="1" t="str">
        <f>_xlfn.XLOOKUP(E41489,[1]source!$B$2:$B$279,[1]source!$C$2:$C$279)</f>
        <v>Ferrous</v>
      </c>
      <c r="M41489" s="23" t="str">
        <f>IF(Master_List_incoming[[#This Row],[Cost]]=0,"Not priced","Priced")</f>
        <v>Priced</v>
      </c>
    </row>
    <row r="41490" spans="1:13" x14ac:dyDescent="0.25">
      <c r="A41490">
        <v>299882</v>
      </c>
      <c r="B41490" s="1">
        <v>45915</v>
      </c>
      <c r="C41490" s="1">
        <v>45915</v>
      </c>
      <c r="D41490" s="8">
        <v>45915</v>
      </c>
      <c r="E41490" s="2" t="s">
        <v>88</v>
      </c>
      <c r="F41490" s="2">
        <v>340</v>
      </c>
      <c r="G41490" s="18">
        <f>Master_List_incoming[[#This Row],[Net Weight]]/1000</f>
        <v>0.34</v>
      </c>
      <c r="H41490" s="7">
        <v>155</v>
      </c>
      <c r="I41490" s="7">
        <v>52.7</v>
      </c>
      <c r="J41490" s="2" t="s">
        <v>46</v>
      </c>
      <c r="K41490" s="19" t="str">
        <f>_xlfn.XLOOKUP(E41490,[1]source!$B$2:$B$279,[1]source!$A$2:$A$279)</f>
        <v>F000002</v>
      </c>
      <c r="L41490" s="1" t="str">
        <f>_xlfn.XLOOKUP(E41490,[1]source!$B$2:$B$279,[1]source!$C$2:$C$279)</f>
        <v>Ferrous</v>
      </c>
      <c r="M41490" s="23" t="str">
        <f>IF(Master_List_incoming[[#This Row],[Cost]]=0,"Not priced","Priced")</f>
        <v>Priced</v>
      </c>
    </row>
    <row r="41491" spans="1:13" x14ac:dyDescent="0.25">
      <c r="A41491">
        <v>299884</v>
      </c>
      <c r="B41491" s="1">
        <v>45915</v>
      </c>
      <c r="C41491" s="1">
        <v>45915</v>
      </c>
      <c r="D41491" s="8">
        <v>45915</v>
      </c>
      <c r="E41491" s="2" t="s">
        <v>61</v>
      </c>
      <c r="F41491" s="2">
        <v>38</v>
      </c>
      <c r="G41491" s="18">
        <f>Master_List_incoming[[#This Row],[Net Weight]]/1000</f>
        <v>3.7999999999999999E-2</v>
      </c>
      <c r="H41491" s="7">
        <v>6000</v>
      </c>
      <c r="I41491" s="7">
        <v>228</v>
      </c>
      <c r="J41491" s="2" t="s">
        <v>1287</v>
      </c>
      <c r="K41491" s="19" t="str">
        <f>_xlfn.XLOOKUP(E41491,[1]source!$B$2:$B$279,[1]source!$A$2:$A$279)</f>
        <v>NFCU005</v>
      </c>
      <c r="L41491" s="1" t="str">
        <f>_xlfn.XLOOKUP(E41491,[1]source!$B$2:$B$279,[1]source!$C$2:$C$279)</f>
        <v>Non-Ferrous</v>
      </c>
      <c r="M41491" s="23" t="str">
        <f>IF(Master_List_incoming[[#This Row],[Cost]]=0,"Not priced","Priced")</f>
        <v>Priced</v>
      </c>
    </row>
    <row r="41492" spans="1:13" x14ac:dyDescent="0.25">
      <c r="A41492">
        <v>299884</v>
      </c>
      <c r="B41492" s="1">
        <v>45915</v>
      </c>
      <c r="C41492" s="1">
        <v>45915</v>
      </c>
      <c r="D41492" s="8">
        <v>45915</v>
      </c>
      <c r="E41492" s="2" t="s">
        <v>67</v>
      </c>
      <c r="F41492" s="2">
        <v>4</v>
      </c>
      <c r="G41492" s="18">
        <f>Master_List_incoming[[#This Row],[Net Weight]]/1000</f>
        <v>4.0000000000000001E-3</v>
      </c>
      <c r="H41492" s="7">
        <v>1800</v>
      </c>
      <c r="I41492" s="7">
        <v>7.2</v>
      </c>
      <c r="J41492" s="2" t="s">
        <v>1287</v>
      </c>
      <c r="K41492" s="19" t="str">
        <f>_xlfn.XLOOKUP(E41492,[1]source!$B$2:$B$279,[1]source!$A$2:$A$279)</f>
        <v>NFCU002</v>
      </c>
      <c r="L41492" s="1" t="str">
        <f>_xlfn.XLOOKUP(E41492,[1]source!$B$2:$B$279,[1]source!$C$2:$C$279)</f>
        <v>Non-Ferrous</v>
      </c>
      <c r="M41492" s="23" t="str">
        <f>IF(Master_List_incoming[[#This Row],[Cost]]=0,"Not priced","Priced")</f>
        <v>Priced</v>
      </c>
    </row>
    <row r="41493" spans="1:13" x14ac:dyDescent="0.25">
      <c r="A41493">
        <v>299885</v>
      </c>
      <c r="B41493" s="1">
        <v>45915</v>
      </c>
      <c r="C41493" s="1"/>
      <c r="D41493" s="8"/>
      <c r="E41493" s="2" t="s">
        <v>258</v>
      </c>
      <c r="F41493" s="2">
        <v>3900</v>
      </c>
      <c r="G41493" s="18">
        <f>Master_List_incoming[[#This Row],[Net Weight]]/1000</f>
        <v>3.9</v>
      </c>
      <c r="H41493" s="7">
        <v>1150</v>
      </c>
      <c r="I41493" s="7">
        <v>4485</v>
      </c>
      <c r="J41493" s="2" t="s">
        <v>241</v>
      </c>
      <c r="K41493" s="19" t="str">
        <f>_xlfn.XLOOKUP(E41493,[1]source!$B$2:$B$279,[1]source!$A$2:$A$279)</f>
        <v>NFSS017</v>
      </c>
      <c r="L41493" s="1" t="str">
        <f>_xlfn.XLOOKUP(E41493,[1]source!$B$2:$B$279,[1]source!$C$2:$C$279)</f>
        <v>Non-Ferrous</v>
      </c>
      <c r="M41493" s="23" t="str">
        <f>IF(Master_List_incoming[[#This Row],[Cost]]=0,"Not priced","Priced")</f>
        <v>Priced</v>
      </c>
    </row>
    <row r="41494" spans="1:13" x14ac:dyDescent="0.25">
      <c r="A41494">
        <v>299888</v>
      </c>
      <c r="B41494" s="1">
        <v>45915</v>
      </c>
      <c r="C41494" s="1"/>
      <c r="D41494" s="8"/>
      <c r="E41494" s="2" t="s">
        <v>88</v>
      </c>
      <c r="F41494" s="2">
        <v>1100</v>
      </c>
      <c r="G41494" s="18">
        <f>Master_List_incoming[[#This Row],[Net Weight]]/1000</f>
        <v>1.1000000000000001</v>
      </c>
      <c r="H41494" s="7">
        <v>155</v>
      </c>
      <c r="I41494" s="7">
        <v>170.5</v>
      </c>
      <c r="J41494" s="2" t="s">
        <v>184</v>
      </c>
      <c r="K41494" s="19" t="str">
        <f>_xlfn.XLOOKUP(E41494,[1]source!$B$2:$B$279,[1]source!$A$2:$A$279)</f>
        <v>F000002</v>
      </c>
      <c r="L41494" s="1" t="str">
        <f>_xlfn.XLOOKUP(E41494,[1]source!$B$2:$B$279,[1]source!$C$2:$C$279)</f>
        <v>Ferrous</v>
      </c>
      <c r="M41494" s="23" t="str">
        <f>IF(Master_List_incoming[[#This Row],[Cost]]=0,"Not priced","Priced")</f>
        <v>Priced</v>
      </c>
    </row>
    <row r="41495" spans="1:13" x14ac:dyDescent="0.25">
      <c r="A41495">
        <v>299889</v>
      </c>
      <c r="B41495" s="1">
        <v>45915</v>
      </c>
      <c r="C41495" s="1">
        <v>45916</v>
      </c>
      <c r="D41495" s="8">
        <v>45915</v>
      </c>
      <c r="E41495" s="2" t="s">
        <v>51</v>
      </c>
      <c r="F41495" s="2">
        <v>3109</v>
      </c>
      <c r="G41495" s="18">
        <f>Master_List_incoming[[#This Row],[Net Weight]]/1000</f>
        <v>3.109</v>
      </c>
      <c r="H41495" s="7">
        <v>400</v>
      </c>
      <c r="I41495" s="7">
        <v>1243.5999999999999</v>
      </c>
      <c r="J41495" s="2" t="s">
        <v>41</v>
      </c>
      <c r="K41495" s="19" t="str">
        <f>_xlfn.XLOOKUP(E41495,[1]source!$B$2:$B$279,[1]source!$A$2:$A$279)</f>
        <v>NFL0001</v>
      </c>
      <c r="L41495" s="1" t="str">
        <f>_xlfn.XLOOKUP(E41495,[1]source!$B$2:$B$279,[1]source!$C$2:$C$279)</f>
        <v>Non-Ferrous</v>
      </c>
      <c r="M41495" s="23" t="str">
        <f>IF(Master_List_incoming[[#This Row],[Cost]]=0,"Not priced","Priced")</f>
        <v>Priced</v>
      </c>
    </row>
    <row r="41496" spans="1:13" x14ac:dyDescent="0.25">
      <c r="A41496">
        <v>299889</v>
      </c>
      <c r="B41496" s="1">
        <v>45915</v>
      </c>
      <c r="C41496" s="1">
        <v>45916</v>
      </c>
      <c r="D41496" s="8">
        <v>45915</v>
      </c>
      <c r="E41496" s="2" t="s">
        <v>83</v>
      </c>
      <c r="F41496" s="2">
        <v>805</v>
      </c>
      <c r="G41496" s="18">
        <f>Master_List_incoming[[#This Row],[Net Weight]]/1000</f>
        <v>0.80500000000000005</v>
      </c>
      <c r="H41496" s="7">
        <v>1250</v>
      </c>
      <c r="I41496" s="7">
        <v>1006.25</v>
      </c>
      <c r="J41496" s="2" t="s">
        <v>41</v>
      </c>
      <c r="K41496" s="19" t="str">
        <f>_xlfn.XLOOKUP(E41496,[1]source!$B$2:$B$279,[1]source!$A$2:$A$279)</f>
        <v>NFL0002</v>
      </c>
      <c r="L41496" s="1" t="str">
        <f>_xlfn.XLOOKUP(E41496,[1]source!$B$2:$B$279,[1]source!$C$2:$C$279)</f>
        <v>Non-Ferrous</v>
      </c>
      <c r="M41496" s="23" t="str">
        <f>IF(Master_List_incoming[[#This Row],[Cost]]=0,"Not priced","Priced")</f>
        <v>Priced</v>
      </c>
    </row>
    <row r="41497" spans="1:13" x14ac:dyDescent="0.25">
      <c r="A41497">
        <v>299890</v>
      </c>
      <c r="B41497" s="1">
        <v>45915</v>
      </c>
      <c r="C41497" s="1">
        <v>45916</v>
      </c>
      <c r="D41497" s="8">
        <v>45916</v>
      </c>
      <c r="E41497" s="2" t="s">
        <v>77</v>
      </c>
      <c r="F41497" s="2">
        <v>9620</v>
      </c>
      <c r="G41497" s="18">
        <f>Master_List_incoming[[#This Row],[Net Weight]]/1000</f>
        <v>9.6199999999999992</v>
      </c>
      <c r="H41497" s="7">
        <v>100</v>
      </c>
      <c r="I41497" s="7">
        <v>962</v>
      </c>
      <c r="J41497" s="2" t="s">
        <v>191</v>
      </c>
      <c r="K41497" s="19" t="str">
        <f>_xlfn.XLOOKUP(E41497,[1]source!$B$2:$B$279,[1]source!$A$2:$A$279)</f>
        <v>F000014</v>
      </c>
      <c r="L41497" s="1" t="str">
        <f>_xlfn.XLOOKUP(E41497,[1]source!$B$2:$B$279,[1]source!$C$2:$C$279)</f>
        <v>Ferrous</v>
      </c>
      <c r="M41497" s="23" t="str">
        <f>IF(Master_List_incoming[[#This Row],[Cost]]=0,"Not priced","Priced")</f>
        <v>Priced</v>
      </c>
    </row>
    <row r="41498" spans="1:13" x14ac:dyDescent="0.25">
      <c r="A41498">
        <v>299891</v>
      </c>
      <c r="B41498" s="1">
        <v>45915</v>
      </c>
      <c r="C41498" s="1"/>
      <c r="D41498" s="8"/>
      <c r="E41498" s="2" t="s">
        <v>43</v>
      </c>
      <c r="F41498" s="2">
        <v>5080</v>
      </c>
      <c r="G41498" s="18">
        <f>Master_List_incoming[[#This Row],[Net Weight]]/1000</f>
        <v>5.08</v>
      </c>
      <c r="H41498" s="7">
        <v>1275</v>
      </c>
      <c r="I41498" s="7">
        <v>6477</v>
      </c>
      <c r="J41498" s="2" t="s">
        <v>1303</v>
      </c>
      <c r="K41498" s="19" t="str">
        <f>_xlfn.XLOOKUP(E41498,[1]source!$B$2:$B$279,[1]source!$A$2:$A$279)</f>
        <v>NFAL002</v>
      </c>
      <c r="L41498" s="1" t="str">
        <f>_xlfn.XLOOKUP(E41498,[1]source!$B$2:$B$279,[1]source!$C$2:$C$279)</f>
        <v>Non-Ferrous</v>
      </c>
      <c r="M41498" s="23" t="str">
        <f>IF(Master_List_incoming[[#This Row],[Cost]]=0,"Not priced","Priced")</f>
        <v>Priced</v>
      </c>
    </row>
    <row r="41499" spans="1:13" x14ac:dyDescent="0.25">
      <c r="A41499">
        <v>299891</v>
      </c>
      <c r="B41499" s="1">
        <v>45915</v>
      </c>
      <c r="C41499" s="1"/>
      <c r="D41499" s="8"/>
      <c r="E41499" s="2" t="s">
        <v>1517</v>
      </c>
      <c r="F41499" s="2"/>
      <c r="G41499" s="18">
        <f>Master_List_incoming[[#This Row],[Net Weight]]/1000</f>
        <v>0</v>
      </c>
      <c r="H41499" s="7">
        <v>0</v>
      </c>
      <c r="I41499" s="7">
        <v>-100</v>
      </c>
      <c r="J41499" s="2" t="s">
        <v>1303</v>
      </c>
      <c r="K41499" s="19" t="e">
        <f>_xlfn.XLOOKUP(E41499,[1]source!$B$2:$B$279,[1]source!$A$2:$A$279)</f>
        <v>#N/A</v>
      </c>
      <c r="L41499" s="1" t="e">
        <f>_xlfn.XLOOKUP(E41499,[1]source!$B$2:$B$279,[1]source!$C$2:$C$279)</f>
        <v>#N/A</v>
      </c>
      <c r="M41499" s="23" t="str">
        <f>IF(Master_List_incoming[[#This Row],[Cost]]=0,"Not priced","Priced")</f>
        <v>Priced</v>
      </c>
    </row>
    <row r="41500" spans="1:13" x14ac:dyDescent="0.25">
      <c r="A41500">
        <v>299892</v>
      </c>
      <c r="B41500" s="1">
        <v>45915</v>
      </c>
      <c r="C41500" s="1"/>
      <c r="D41500" s="8"/>
      <c r="E41500" s="2" t="s">
        <v>88</v>
      </c>
      <c r="F41500" s="2">
        <v>500</v>
      </c>
      <c r="G41500" s="18">
        <f>Master_List_incoming[[#This Row],[Net Weight]]/1000</f>
        <v>0.5</v>
      </c>
      <c r="H41500" s="7">
        <v>130</v>
      </c>
      <c r="I41500" s="7">
        <v>65</v>
      </c>
      <c r="J41500" s="2" t="s">
        <v>164</v>
      </c>
      <c r="K41500" s="19" t="str">
        <f>_xlfn.XLOOKUP(E41500,[1]source!$B$2:$B$279,[1]source!$A$2:$A$279)</f>
        <v>F000002</v>
      </c>
      <c r="L41500" s="1" t="str">
        <f>_xlfn.XLOOKUP(E41500,[1]source!$B$2:$B$279,[1]source!$C$2:$C$279)</f>
        <v>Ferrous</v>
      </c>
      <c r="M41500" s="23" t="str">
        <f>IF(Master_List_incoming[[#This Row],[Cost]]=0,"Not priced","Priced")</f>
        <v>Priced</v>
      </c>
    </row>
    <row r="41501" spans="1:13" x14ac:dyDescent="0.25">
      <c r="A41501">
        <v>299892</v>
      </c>
      <c r="B41501" s="1">
        <v>45915</v>
      </c>
      <c r="C41501" s="1"/>
      <c r="D41501" s="8"/>
      <c r="E41501" s="2" t="s">
        <v>157</v>
      </c>
      <c r="F41501" s="2">
        <v>20</v>
      </c>
      <c r="G41501" s="18">
        <f>Master_List_incoming[[#This Row],[Net Weight]]/1000</f>
        <v>0.02</v>
      </c>
      <c r="H41501" s="7">
        <v>350</v>
      </c>
      <c r="I41501" s="7">
        <v>7</v>
      </c>
      <c r="J41501" s="2" t="s">
        <v>164</v>
      </c>
      <c r="K41501" s="19" t="str">
        <f>_xlfn.XLOOKUP(E41501,[1]source!$B$2:$B$279,[1]source!$A$2:$A$279)</f>
        <v>NFCU021</v>
      </c>
      <c r="L41501" s="1" t="str">
        <f>_xlfn.XLOOKUP(E41501,[1]source!$B$2:$B$279,[1]source!$C$2:$C$279)</f>
        <v>Non-Ferrous</v>
      </c>
      <c r="M41501" s="23" t="str">
        <f>IF(Master_List_incoming[[#This Row],[Cost]]=0,"Not priced","Priced")</f>
        <v>Priced</v>
      </c>
    </row>
    <row r="41502" spans="1:13" x14ac:dyDescent="0.25">
      <c r="A41502">
        <v>299892</v>
      </c>
      <c r="B41502" s="1">
        <v>45915</v>
      </c>
      <c r="C41502" s="1"/>
      <c r="D41502" s="8"/>
      <c r="E41502" s="2" t="s">
        <v>86</v>
      </c>
      <c r="F41502" s="2">
        <v>8</v>
      </c>
      <c r="G41502" s="18">
        <f>Master_List_incoming[[#This Row],[Net Weight]]/1000</f>
        <v>8.0000000000000002E-3</v>
      </c>
      <c r="H41502" s="7">
        <v>250</v>
      </c>
      <c r="I41502" s="7">
        <v>2</v>
      </c>
      <c r="J41502" s="2" t="s">
        <v>164</v>
      </c>
      <c r="K41502" s="19" t="str">
        <f>_xlfn.XLOOKUP(E41502,[1]source!$B$2:$B$279,[1]source!$A$2:$A$279)</f>
        <v>NFCU023</v>
      </c>
      <c r="L41502" s="1" t="str">
        <f>_xlfn.XLOOKUP(E41502,[1]source!$B$2:$B$279,[1]source!$C$2:$C$279)</f>
        <v>Non-Ferrous</v>
      </c>
      <c r="M41502" s="23" t="str">
        <f>IF(Master_List_incoming[[#This Row],[Cost]]=0,"Not priced","Priced")</f>
        <v>Priced</v>
      </c>
    </row>
    <row r="41503" spans="1:13" x14ac:dyDescent="0.25">
      <c r="A41503">
        <v>299892</v>
      </c>
      <c r="B41503" s="1">
        <v>45915</v>
      </c>
      <c r="C41503" s="1"/>
      <c r="D41503" s="8"/>
      <c r="E41503" s="2" t="s">
        <v>80</v>
      </c>
      <c r="F41503" s="2">
        <v>29</v>
      </c>
      <c r="G41503" s="18">
        <f>Master_List_incoming[[#This Row],[Net Weight]]/1000</f>
        <v>2.9000000000000001E-2</v>
      </c>
      <c r="H41503" s="7">
        <v>300</v>
      </c>
      <c r="I41503" s="7">
        <v>8.6999999999999993</v>
      </c>
      <c r="J41503" s="2" t="s">
        <v>164</v>
      </c>
      <c r="K41503" s="19" t="str">
        <f>_xlfn.XLOOKUP(E41503,[1]source!$B$2:$B$279,[1]source!$A$2:$A$279)</f>
        <v>NFNF006</v>
      </c>
      <c r="L41503" s="1" t="str">
        <f>_xlfn.XLOOKUP(E41503,[1]source!$B$2:$B$279,[1]source!$C$2:$C$279)</f>
        <v>Non-Ferrous</v>
      </c>
      <c r="M41503" s="23" t="str">
        <f>IF(Master_List_incoming[[#This Row],[Cost]]=0,"Not priced","Priced")</f>
        <v>Priced</v>
      </c>
    </row>
    <row r="41504" spans="1:13" x14ac:dyDescent="0.25">
      <c r="A41504">
        <v>299893</v>
      </c>
      <c r="B41504" s="1">
        <v>45915</v>
      </c>
      <c r="C41504" s="1"/>
      <c r="D41504" s="8"/>
      <c r="E41504" s="2" t="s">
        <v>88</v>
      </c>
      <c r="F41504" s="2">
        <v>3700</v>
      </c>
      <c r="G41504" s="18">
        <f>Master_List_incoming[[#This Row],[Net Weight]]/1000</f>
        <v>3.7</v>
      </c>
      <c r="H41504" s="7">
        <v>155</v>
      </c>
      <c r="I41504" s="7">
        <v>573.5</v>
      </c>
      <c r="J41504" s="2" t="s">
        <v>184</v>
      </c>
      <c r="K41504" s="19" t="str">
        <f>_xlfn.XLOOKUP(E41504,[1]source!$B$2:$B$279,[1]source!$A$2:$A$279)</f>
        <v>F000002</v>
      </c>
      <c r="L41504" s="1" t="str">
        <f>_xlfn.XLOOKUP(E41504,[1]source!$B$2:$B$279,[1]source!$C$2:$C$279)</f>
        <v>Ferrous</v>
      </c>
      <c r="M41504" s="23" t="str">
        <f>IF(Master_List_incoming[[#This Row],[Cost]]=0,"Not priced","Priced")</f>
        <v>Priced</v>
      </c>
    </row>
    <row r="41505" spans="1:13" x14ac:dyDescent="0.25">
      <c r="A41505">
        <v>299894</v>
      </c>
      <c r="B41505" s="1">
        <v>45915</v>
      </c>
      <c r="C41505" s="1">
        <v>45915</v>
      </c>
      <c r="D41505" s="8">
        <v>45915</v>
      </c>
      <c r="E41505" s="2" t="s">
        <v>88</v>
      </c>
      <c r="F41505" s="2">
        <v>1500</v>
      </c>
      <c r="G41505" s="18">
        <f>Master_List_incoming[[#This Row],[Net Weight]]/1000</f>
        <v>1.5</v>
      </c>
      <c r="H41505" s="7">
        <v>155</v>
      </c>
      <c r="I41505" s="7">
        <v>232.5</v>
      </c>
      <c r="J41505" s="2" t="s">
        <v>38</v>
      </c>
      <c r="K41505" s="19" t="str">
        <f>_xlfn.XLOOKUP(E41505,[1]source!$B$2:$B$279,[1]source!$A$2:$A$279)</f>
        <v>F000002</v>
      </c>
      <c r="L41505" s="1" t="str">
        <f>_xlfn.XLOOKUP(E41505,[1]source!$B$2:$B$279,[1]source!$C$2:$C$279)</f>
        <v>Ferrous</v>
      </c>
      <c r="M41505" s="23" t="str">
        <f>IF(Master_List_incoming[[#This Row],[Cost]]=0,"Not priced","Priced")</f>
        <v>Priced</v>
      </c>
    </row>
    <row r="41506" spans="1:13" x14ac:dyDescent="0.25">
      <c r="A41506">
        <v>299895</v>
      </c>
      <c r="B41506" s="1">
        <v>45915</v>
      </c>
      <c r="C41506" s="1">
        <v>45915</v>
      </c>
      <c r="D41506" s="8">
        <v>45915</v>
      </c>
      <c r="E41506" s="2" t="s">
        <v>51</v>
      </c>
      <c r="F41506" s="2">
        <v>40</v>
      </c>
      <c r="G41506" s="18">
        <f>Master_List_incoming[[#This Row],[Net Weight]]/1000</f>
        <v>0.04</v>
      </c>
      <c r="H41506" s="7">
        <v>380</v>
      </c>
      <c r="I41506" s="7">
        <v>15.2</v>
      </c>
      <c r="J41506" s="2" t="s">
        <v>38</v>
      </c>
      <c r="K41506" s="19" t="str">
        <f>_xlfn.XLOOKUP(E41506,[1]source!$B$2:$B$279,[1]source!$A$2:$A$279)</f>
        <v>NFL0001</v>
      </c>
      <c r="L41506" s="1" t="str">
        <f>_xlfn.XLOOKUP(E41506,[1]source!$B$2:$B$279,[1]source!$C$2:$C$279)</f>
        <v>Non-Ferrous</v>
      </c>
      <c r="M41506" s="23" t="str">
        <f>IF(Master_List_incoming[[#This Row],[Cost]]=0,"Not priced","Priced")</f>
        <v>Priced</v>
      </c>
    </row>
    <row r="41507" spans="1:13" x14ac:dyDescent="0.25">
      <c r="A41507">
        <v>299895</v>
      </c>
      <c r="B41507" s="1">
        <v>45915</v>
      </c>
      <c r="C41507" s="1">
        <v>45915</v>
      </c>
      <c r="D41507" s="8">
        <v>45915</v>
      </c>
      <c r="E41507" s="2" t="s">
        <v>40</v>
      </c>
      <c r="F41507" s="2">
        <v>47</v>
      </c>
      <c r="G41507" s="18">
        <f>Master_List_incoming[[#This Row],[Net Weight]]/1000</f>
        <v>4.7E-2</v>
      </c>
      <c r="H41507" s="7">
        <v>1000</v>
      </c>
      <c r="I41507" s="7">
        <v>47</v>
      </c>
      <c r="J41507" s="2" t="s">
        <v>38</v>
      </c>
      <c r="K41507" s="19" t="str">
        <f>_xlfn.XLOOKUP(E41507,[1]source!$B$2:$B$279,[1]source!$A$2:$A$279)</f>
        <v>NFAL005</v>
      </c>
      <c r="L41507" s="1" t="str">
        <f>_xlfn.XLOOKUP(E41507,[1]source!$B$2:$B$279,[1]source!$C$2:$C$279)</f>
        <v>Non-Ferrous</v>
      </c>
      <c r="M41507" s="23" t="str">
        <f>IF(Master_List_incoming[[#This Row],[Cost]]=0,"Not priced","Priced")</f>
        <v>Priced</v>
      </c>
    </row>
    <row r="41508" spans="1:13" x14ac:dyDescent="0.25">
      <c r="A41508">
        <v>299895</v>
      </c>
      <c r="B41508" s="1">
        <v>45915</v>
      </c>
      <c r="C41508" s="1">
        <v>45915</v>
      </c>
      <c r="D41508" s="8">
        <v>45915</v>
      </c>
      <c r="E41508" s="2" t="s">
        <v>80</v>
      </c>
      <c r="F41508" s="2">
        <v>70</v>
      </c>
      <c r="G41508" s="18">
        <f>Master_List_incoming[[#This Row],[Net Weight]]/1000</f>
        <v>7.0000000000000007E-2</v>
      </c>
      <c r="H41508" s="7">
        <v>320</v>
      </c>
      <c r="I41508" s="7">
        <v>22.4</v>
      </c>
      <c r="J41508" s="2" t="s">
        <v>38</v>
      </c>
      <c r="K41508" s="19" t="str">
        <f>_xlfn.XLOOKUP(E41508,[1]source!$B$2:$B$279,[1]source!$A$2:$A$279)</f>
        <v>NFNF006</v>
      </c>
      <c r="L41508" s="1" t="str">
        <f>_xlfn.XLOOKUP(E41508,[1]source!$B$2:$B$279,[1]source!$C$2:$C$279)</f>
        <v>Non-Ferrous</v>
      </c>
      <c r="M41508" s="23" t="str">
        <f>IF(Master_List_incoming[[#This Row],[Cost]]=0,"Not priced","Priced")</f>
        <v>Priced</v>
      </c>
    </row>
    <row r="41509" spans="1:13" x14ac:dyDescent="0.25">
      <c r="A41509">
        <v>299895</v>
      </c>
      <c r="B41509" s="1">
        <v>45915</v>
      </c>
      <c r="C41509" s="1">
        <v>45915</v>
      </c>
      <c r="D41509" s="8">
        <v>45915</v>
      </c>
      <c r="E41509" s="2" t="s">
        <v>62</v>
      </c>
      <c r="F41509" s="2">
        <v>7</v>
      </c>
      <c r="G41509" s="18">
        <f>Master_List_incoming[[#This Row],[Net Weight]]/1000</f>
        <v>7.0000000000000001E-3</v>
      </c>
      <c r="H41509" s="7">
        <v>650</v>
      </c>
      <c r="I41509" s="7">
        <v>4.55</v>
      </c>
      <c r="J41509" s="2" t="s">
        <v>38</v>
      </c>
      <c r="K41509" s="19" t="str">
        <f>_xlfn.XLOOKUP(E41509,[1]source!$B$2:$B$279,[1]source!$A$2:$A$279)</f>
        <v>NFCU016</v>
      </c>
      <c r="L41509" s="1" t="str">
        <f>_xlfn.XLOOKUP(E41509,[1]source!$B$2:$B$279,[1]source!$C$2:$C$279)</f>
        <v>Non-Ferrous</v>
      </c>
      <c r="M41509" s="23" t="str">
        <f>IF(Master_List_incoming[[#This Row],[Cost]]=0,"Not priced","Priced")</f>
        <v>Priced</v>
      </c>
    </row>
    <row r="41510" spans="1:13" x14ac:dyDescent="0.25">
      <c r="A41510">
        <v>299896</v>
      </c>
      <c r="B41510" s="1">
        <v>45915</v>
      </c>
      <c r="C41510" s="1">
        <v>45915</v>
      </c>
      <c r="D41510" s="8">
        <v>45915</v>
      </c>
      <c r="E41510" s="2" t="s">
        <v>130</v>
      </c>
      <c r="F41510" s="2">
        <v>540</v>
      </c>
      <c r="G41510" s="18">
        <f>Master_List_incoming[[#This Row],[Net Weight]]/1000</f>
        <v>0.54</v>
      </c>
      <c r="H41510" s="7">
        <v>410</v>
      </c>
      <c r="I41510" s="7">
        <v>221.4</v>
      </c>
      <c r="J41510" s="2" t="s">
        <v>1346</v>
      </c>
      <c r="K41510" s="19" t="str">
        <f>_xlfn.XLOOKUP(E41510,[1]source!$B$2:$B$279,[1]source!$A$2:$A$279)</f>
        <v>F000026</v>
      </c>
      <c r="L41510" s="1" t="str">
        <f>_xlfn.XLOOKUP(E41510,[1]source!$B$2:$B$279,[1]source!$C$2:$C$279)</f>
        <v>Ferrous</v>
      </c>
      <c r="M41510" s="23" t="str">
        <f>IF(Master_List_incoming[[#This Row],[Cost]]=0,"Not priced","Priced")</f>
        <v>Priced</v>
      </c>
    </row>
    <row r="41511" spans="1:13" x14ac:dyDescent="0.25">
      <c r="A41511">
        <v>299896</v>
      </c>
      <c r="B41511" s="1">
        <v>45915</v>
      </c>
      <c r="C41511" s="1">
        <v>45915</v>
      </c>
      <c r="D41511" s="8">
        <v>45915</v>
      </c>
      <c r="E41511" s="2" t="s">
        <v>1496</v>
      </c>
      <c r="F41511" s="2">
        <v>300</v>
      </c>
      <c r="G41511" s="18">
        <f>Master_List_incoming[[#This Row],[Net Weight]]/1000</f>
        <v>0.3</v>
      </c>
      <c r="H41511" s="7">
        <v>160</v>
      </c>
      <c r="I41511" s="7">
        <v>48</v>
      </c>
      <c r="J41511" s="2" t="s">
        <v>1346</v>
      </c>
      <c r="K41511" s="19" t="e">
        <f>_xlfn.XLOOKUP(E41511,[1]source!$B$2:$B$279,[1]source!$A$2:$A$279)</f>
        <v>#N/A</v>
      </c>
      <c r="L41511" s="1" t="e">
        <f>_xlfn.XLOOKUP(E41511,[1]source!$B$2:$B$279,[1]source!$C$2:$C$279)</f>
        <v>#N/A</v>
      </c>
      <c r="M41511" s="23" t="str">
        <f>IF(Master_List_incoming[[#This Row],[Cost]]=0,"Not priced","Priced")</f>
        <v>Priced</v>
      </c>
    </row>
    <row r="41512" spans="1:13" x14ac:dyDescent="0.25">
      <c r="A41512">
        <v>299897</v>
      </c>
      <c r="B41512" s="1">
        <v>45915</v>
      </c>
      <c r="C41512" s="1">
        <v>45919</v>
      </c>
      <c r="D41512" s="8">
        <v>45919</v>
      </c>
      <c r="E41512" s="2" t="s">
        <v>88</v>
      </c>
      <c r="F41512" s="2">
        <v>10980</v>
      </c>
      <c r="G41512" s="18">
        <f>Master_List_incoming[[#This Row],[Net Weight]]/1000</f>
        <v>10.98</v>
      </c>
      <c r="H41512" s="7">
        <v>165</v>
      </c>
      <c r="I41512" s="7">
        <v>1811.7</v>
      </c>
      <c r="J41512" s="2" t="s">
        <v>1200</v>
      </c>
      <c r="K41512" s="19" t="str">
        <f>_xlfn.XLOOKUP(E41512,[1]source!$B$2:$B$279,[1]source!$A$2:$A$279)</f>
        <v>F000002</v>
      </c>
      <c r="L41512" s="1" t="str">
        <f>_xlfn.XLOOKUP(E41512,[1]source!$B$2:$B$279,[1]source!$C$2:$C$279)</f>
        <v>Ferrous</v>
      </c>
      <c r="M41512" s="23" t="str">
        <f>IF(Master_List_incoming[[#This Row],[Cost]]=0,"Not priced","Priced")</f>
        <v>Priced</v>
      </c>
    </row>
    <row r="41513" spans="1:13" x14ac:dyDescent="0.25">
      <c r="A41513">
        <v>299898</v>
      </c>
      <c r="B41513" s="1">
        <v>45915</v>
      </c>
      <c r="C41513" s="1">
        <v>45915</v>
      </c>
      <c r="D41513" s="8">
        <v>45915</v>
      </c>
      <c r="E41513" s="2" t="s">
        <v>205</v>
      </c>
      <c r="F41513" s="2">
        <v>380</v>
      </c>
      <c r="G41513" s="18">
        <f>Master_List_incoming[[#This Row],[Net Weight]]/1000</f>
        <v>0.38</v>
      </c>
      <c r="H41513" s="7">
        <v>160</v>
      </c>
      <c r="I41513" s="7">
        <v>60.8</v>
      </c>
      <c r="J41513" s="2" t="s">
        <v>1521</v>
      </c>
      <c r="K41513" s="19" t="str">
        <f>_xlfn.XLOOKUP(E41513,[1]source!$B$2:$B$279,[1]source!$A$2:$A$279)</f>
        <v>F000012</v>
      </c>
      <c r="L41513" s="1" t="str">
        <f>_xlfn.XLOOKUP(E41513,[1]source!$B$2:$B$279,[1]source!$C$2:$C$279)</f>
        <v>Ferrous</v>
      </c>
      <c r="M41513" s="23" t="str">
        <f>IF(Master_List_incoming[[#This Row],[Cost]]=0,"Not priced","Priced")</f>
        <v>Priced</v>
      </c>
    </row>
    <row r="41514" spans="1:13" x14ac:dyDescent="0.25">
      <c r="A41514">
        <v>299900</v>
      </c>
      <c r="B41514" s="1">
        <v>45916</v>
      </c>
      <c r="C41514" s="1">
        <v>45916</v>
      </c>
      <c r="D41514" s="8">
        <v>45916</v>
      </c>
      <c r="E41514" s="2" t="s">
        <v>57</v>
      </c>
      <c r="F41514" s="2">
        <v>2420</v>
      </c>
      <c r="G41514" s="18">
        <f>Master_List_incoming[[#This Row],[Net Weight]]/1000</f>
        <v>2.42</v>
      </c>
      <c r="H41514" s="7">
        <v>65</v>
      </c>
      <c r="I41514" s="7">
        <v>157.30000000000001</v>
      </c>
      <c r="J41514" s="2" t="s">
        <v>430</v>
      </c>
      <c r="K41514" s="19" t="str">
        <f>_xlfn.XLOOKUP(E41514,[1]source!$B$2:$B$279,[1]source!$A$2:$A$279)</f>
        <v>F000003</v>
      </c>
      <c r="L41514" s="1" t="str">
        <f>_xlfn.XLOOKUP(E41514,[1]source!$B$2:$B$279,[1]source!$C$2:$C$279)</f>
        <v>Ferrous</v>
      </c>
      <c r="M41514" s="23" t="str">
        <f>IF(Master_List_incoming[[#This Row],[Cost]]=0,"Not priced","Priced")</f>
        <v>Priced</v>
      </c>
    </row>
    <row r="41515" spans="1:13" x14ac:dyDescent="0.25">
      <c r="A41515">
        <v>299901</v>
      </c>
      <c r="B41515" s="1">
        <v>45916</v>
      </c>
      <c r="C41515" s="1"/>
      <c r="D41515" s="8"/>
      <c r="E41515" s="2" t="s">
        <v>122</v>
      </c>
      <c r="F41515" s="2">
        <v>680</v>
      </c>
      <c r="G41515" s="18">
        <f>Master_List_incoming[[#This Row],[Net Weight]]/1000</f>
        <v>0.68</v>
      </c>
      <c r="H41515" s="7">
        <v>200</v>
      </c>
      <c r="I41515" s="7">
        <v>136</v>
      </c>
      <c r="J41515" s="2" t="s">
        <v>75</v>
      </c>
      <c r="K41515" s="19" t="str">
        <f>_xlfn.XLOOKUP(E41515,[1]source!$B$2:$B$279,[1]source!$A$2:$A$279)</f>
        <v>F000008</v>
      </c>
      <c r="L41515" s="1" t="str">
        <f>_xlfn.XLOOKUP(E41515,[1]source!$B$2:$B$279,[1]source!$C$2:$C$279)</f>
        <v>Ferrous</v>
      </c>
      <c r="M41515" s="23" t="str">
        <f>IF(Master_List_incoming[[#This Row],[Cost]]=0,"Not priced","Priced")</f>
        <v>Priced</v>
      </c>
    </row>
    <row r="41516" spans="1:13" x14ac:dyDescent="0.25">
      <c r="A41516">
        <v>299902</v>
      </c>
      <c r="B41516" s="1">
        <v>45916</v>
      </c>
      <c r="C41516" s="1"/>
      <c r="D41516" s="8"/>
      <c r="E41516" s="2" t="s">
        <v>88</v>
      </c>
      <c r="F41516" s="2">
        <v>8400</v>
      </c>
      <c r="G41516" s="18">
        <f>Master_List_incoming[[#This Row],[Net Weight]]/1000</f>
        <v>8.4</v>
      </c>
      <c r="H41516" s="7">
        <v>140</v>
      </c>
      <c r="I41516" s="7">
        <v>1176</v>
      </c>
      <c r="J41516" s="2" t="s">
        <v>208</v>
      </c>
      <c r="K41516" s="19" t="str">
        <f>_xlfn.XLOOKUP(E41516,[1]source!$B$2:$B$279,[1]source!$A$2:$A$279)</f>
        <v>F000002</v>
      </c>
      <c r="L41516" s="1" t="str">
        <f>_xlfn.XLOOKUP(E41516,[1]source!$B$2:$B$279,[1]source!$C$2:$C$279)</f>
        <v>Ferrous</v>
      </c>
      <c r="M41516" s="23" t="str">
        <f>IF(Master_List_incoming[[#This Row],[Cost]]=0,"Not priced","Priced")</f>
        <v>Priced</v>
      </c>
    </row>
    <row r="41517" spans="1:13" x14ac:dyDescent="0.25">
      <c r="A41517">
        <v>299903</v>
      </c>
      <c r="B41517" s="1">
        <v>45916</v>
      </c>
      <c r="C41517" s="1">
        <v>45918</v>
      </c>
      <c r="D41517" s="8">
        <v>45918</v>
      </c>
      <c r="E41517" s="2" t="s">
        <v>246</v>
      </c>
      <c r="F41517" s="2">
        <v>220</v>
      </c>
      <c r="G41517" s="18">
        <f>Master_List_incoming[[#This Row],[Net Weight]]/1000</f>
        <v>0.22</v>
      </c>
      <c r="H41517" s="7">
        <v>0</v>
      </c>
      <c r="I41517" s="7">
        <v>0</v>
      </c>
      <c r="J41517" s="2" t="s">
        <v>189</v>
      </c>
      <c r="K41517" s="19" t="str">
        <f>_xlfn.XLOOKUP(E41517,[1]source!$B$2:$B$279,[1]source!$A$2:$A$279)</f>
        <v>F000007</v>
      </c>
      <c r="L41517" s="1" t="str">
        <f>_xlfn.XLOOKUP(E41517,[1]source!$B$2:$B$279,[1]source!$C$2:$C$279)</f>
        <v>Ferrous</v>
      </c>
      <c r="M41517" s="23" t="str">
        <f>IF(Master_List_incoming[[#This Row],[Cost]]=0,"Not priced","Priced")</f>
        <v>Not priced</v>
      </c>
    </row>
    <row r="41518" spans="1:13" x14ac:dyDescent="0.25">
      <c r="A41518">
        <v>299904</v>
      </c>
      <c r="B41518" s="1">
        <v>45916</v>
      </c>
      <c r="C41518" s="1">
        <v>45922</v>
      </c>
      <c r="D41518" s="8">
        <v>45920</v>
      </c>
      <c r="E41518" s="2" t="s">
        <v>88</v>
      </c>
      <c r="F41518" s="2">
        <v>1980</v>
      </c>
      <c r="G41518" s="18">
        <f>Master_List_incoming[[#This Row],[Net Weight]]/1000</f>
        <v>1.98</v>
      </c>
      <c r="H41518" s="7">
        <v>160</v>
      </c>
      <c r="I41518" s="7">
        <v>316.8</v>
      </c>
      <c r="J41518" s="2" t="s">
        <v>44</v>
      </c>
      <c r="K41518" s="19" t="str">
        <f>_xlfn.XLOOKUP(E41518,[1]source!$B$2:$B$279,[1]source!$A$2:$A$279)</f>
        <v>F000002</v>
      </c>
      <c r="L41518" s="1" t="str">
        <f>_xlfn.XLOOKUP(E41518,[1]source!$B$2:$B$279,[1]source!$C$2:$C$279)</f>
        <v>Ferrous</v>
      </c>
      <c r="M41518" s="23" t="str">
        <f>IF(Master_List_incoming[[#This Row],[Cost]]=0,"Not priced","Priced")</f>
        <v>Priced</v>
      </c>
    </row>
    <row r="41519" spans="1:13" x14ac:dyDescent="0.25">
      <c r="A41519">
        <v>299905</v>
      </c>
      <c r="B41519" s="1">
        <v>45916</v>
      </c>
      <c r="C41519" s="1"/>
      <c r="D41519" s="8"/>
      <c r="E41519" s="2" t="s">
        <v>1305</v>
      </c>
      <c r="F41519" s="2">
        <v>64</v>
      </c>
      <c r="G41519" s="18">
        <f>Master_List_incoming[[#This Row],[Net Weight]]/1000</f>
        <v>6.4000000000000001E-2</v>
      </c>
      <c r="H41519" s="7">
        <v>0</v>
      </c>
      <c r="I41519" s="7">
        <v>0</v>
      </c>
      <c r="J41519" s="2" t="s">
        <v>1098</v>
      </c>
      <c r="K41519" s="19" t="str">
        <f>_xlfn.XLOOKUP(E41519,[1]source!$B$2:$B$279,[1]source!$A$2:$A$279)</f>
        <v>NFCU036</v>
      </c>
      <c r="L41519" s="1" t="str">
        <f>_xlfn.XLOOKUP(E41519,[1]source!$B$2:$B$279,[1]source!$C$2:$C$279)</f>
        <v>Non-Ferrous</v>
      </c>
      <c r="M41519" s="23" t="str">
        <f>IF(Master_List_incoming[[#This Row],[Cost]]=0,"Not priced","Priced")</f>
        <v>Not priced</v>
      </c>
    </row>
    <row r="41520" spans="1:13" x14ac:dyDescent="0.25">
      <c r="A41520">
        <v>299905</v>
      </c>
      <c r="B41520" s="1">
        <v>45916</v>
      </c>
      <c r="C41520" s="1"/>
      <c r="D41520" s="8"/>
      <c r="E41520" s="2" t="s">
        <v>1205</v>
      </c>
      <c r="F41520" s="2">
        <v>158</v>
      </c>
      <c r="G41520" s="18">
        <f>Master_List_incoming[[#This Row],[Net Weight]]/1000</f>
        <v>0.158</v>
      </c>
      <c r="H41520" s="7">
        <v>2400</v>
      </c>
      <c r="I41520" s="7">
        <v>379.2</v>
      </c>
      <c r="J41520" s="2" t="s">
        <v>1098</v>
      </c>
      <c r="K41520" s="19" t="str">
        <f>_xlfn.XLOOKUP(E41520,[1]source!$B$2:$B$279,[1]source!$A$2:$A$279)</f>
        <v>NFCU011</v>
      </c>
      <c r="L41520" s="1" t="str">
        <f>_xlfn.XLOOKUP(E41520,[1]source!$B$2:$B$279,[1]source!$C$2:$C$279)</f>
        <v>Non-Ferrous</v>
      </c>
      <c r="M41520" s="23" t="str">
        <f>IF(Master_List_incoming[[#This Row],[Cost]]=0,"Not priced","Priced")</f>
        <v>Priced</v>
      </c>
    </row>
    <row r="41521" spans="1:13" x14ac:dyDescent="0.25">
      <c r="A41521">
        <v>299905</v>
      </c>
      <c r="B41521" s="1">
        <v>45916</v>
      </c>
      <c r="C41521" s="1"/>
      <c r="D41521" s="8"/>
      <c r="E41521" s="2" t="s">
        <v>88</v>
      </c>
      <c r="F41521" s="2">
        <v>256</v>
      </c>
      <c r="G41521" s="18">
        <f>Master_List_incoming[[#This Row],[Net Weight]]/1000</f>
        <v>0.25600000000000001</v>
      </c>
      <c r="H41521" s="7">
        <v>155</v>
      </c>
      <c r="I41521" s="7">
        <v>39.68</v>
      </c>
      <c r="J41521" s="2" t="s">
        <v>1098</v>
      </c>
      <c r="K41521" s="19" t="str">
        <f>_xlfn.XLOOKUP(E41521,[1]source!$B$2:$B$279,[1]source!$A$2:$A$279)</f>
        <v>F000002</v>
      </c>
      <c r="L41521" s="1" t="str">
        <f>_xlfn.XLOOKUP(E41521,[1]source!$B$2:$B$279,[1]source!$C$2:$C$279)</f>
        <v>Ferrous</v>
      </c>
      <c r="M41521" s="23" t="str">
        <f>IF(Master_List_incoming[[#This Row],[Cost]]=0,"Not priced","Priced")</f>
        <v>Priced</v>
      </c>
    </row>
    <row r="41522" spans="1:13" x14ac:dyDescent="0.25">
      <c r="A41522">
        <v>299906</v>
      </c>
      <c r="B41522" s="1">
        <v>45916</v>
      </c>
      <c r="C41522" s="1">
        <v>45922</v>
      </c>
      <c r="D41522" s="8">
        <v>45920</v>
      </c>
      <c r="E41522" s="2" t="s">
        <v>88</v>
      </c>
      <c r="F41522" s="2">
        <v>1580</v>
      </c>
      <c r="G41522" s="18">
        <f>Master_List_incoming[[#This Row],[Net Weight]]/1000</f>
        <v>1.58</v>
      </c>
      <c r="H41522" s="7">
        <v>160</v>
      </c>
      <c r="I41522" s="7">
        <v>252.8</v>
      </c>
      <c r="J41522" s="2" t="s">
        <v>44</v>
      </c>
      <c r="K41522" s="19" t="str">
        <f>_xlfn.XLOOKUP(E41522,[1]source!$B$2:$B$279,[1]source!$A$2:$A$279)</f>
        <v>F000002</v>
      </c>
      <c r="L41522" s="1" t="str">
        <f>_xlfn.XLOOKUP(E41522,[1]source!$B$2:$B$279,[1]source!$C$2:$C$279)</f>
        <v>Ferrous</v>
      </c>
      <c r="M41522" s="23" t="str">
        <f>IF(Master_List_incoming[[#This Row],[Cost]]=0,"Not priced","Priced")</f>
        <v>Priced</v>
      </c>
    </row>
    <row r="41523" spans="1:13" x14ac:dyDescent="0.25">
      <c r="A41523">
        <v>299907</v>
      </c>
      <c r="B41523" s="1">
        <v>45916</v>
      </c>
      <c r="C41523" s="1"/>
      <c r="D41523" s="8"/>
      <c r="E41523" s="2" t="s">
        <v>88</v>
      </c>
      <c r="F41523" s="2">
        <v>220</v>
      </c>
      <c r="G41523" s="18">
        <f>Master_List_incoming[[#This Row],[Net Weight]]/1000</f>
        <v>0.22</v>
      </c>
      <c r="H41523" s="7">
        <v>155</v>
      </c>
      <c r="I41523" s="7">
        <v>34.1</v>
      </c>
      <c r="J41523" s="2" t="s">
        <v>1467</v>
      </c>
      <c r="K41523" s="19" t="str">
        <f>_xlfn.XLOOKUP(E41523,[1]source!$B$2:$B$279,[1]source!$A$2:$A$279)</f>
        <v>F000002</v>
      </c>
      <c r="L41523" s="1" t="str">
        <f>_xlfn.XLOOKUP(E41523,[1]source!$B$2:$B$279,[1]source!$C$2:$C$279)</f>
        <v>Ferrous</v>
      </c>
      <c r="M41523" s="23" t="str">
        <f>IF(Master_List_incoming[[#This Row],[Cost]]=0,"Not priced","Priced")</f>
        <v>Priced</v>
      </c>
    </row>
    <row r="41524" spans="1:13" x14ac:dyDescent="0.25">
      <c r="A41524">
        <v>299909</v>
      </c>
      <c r="B41524" s="1">
        <v>45916</v>
      </c>
      <c r="C41524" s="1">
        <v>45922</v>
      </c>
      <c r="D41524" s="8">
        <v>45920</v>
      </c>
      <c r="E41524" s="2" t="s">
        <v>43</v>
      </c>
      <c r="F41524" s="2">
        <v>1400</v>
      </c>
      <c r="G41524" s="18">
        <f>Master_List_incoming[[#This Row],[Net Weight]]/1000</f>
        <v>1.4</v>
      </c>
      <c r="H41524" s="7">
        <v>1225</v>
      </c>
      <c r="I41524" s="7">
        <v>1715</v>
      </c>
      <c r="J41524" s="2" t="s">
        <v>44</v>
      </c>
      <c r="K41524" s="19" t="str">
        <f>_xlfn.XLOOKUP(E41524,[1]source!$B$2:$B$279,[1]source!$A$2:$A$279)</f>
        <v>NFAL002</v>
      </c>
      <c r="L41524" s="1" t="str">
        <f>_xlfn.XLOOKUP(E41524,[1]source!$B$2:$B$279,[1]source!$C$2:$C$279)</f>
        <v>Non-Ferrous</v>
      </c>
      <c r="M41524" s="23" t="str">
        <f>IF(Master_List_incoming[[#This Row],[Cost]]=0,"Not priced","Priced")</f>
        <v>Priced</v>
      </c>
    </row>
    <row r="41525" spans="1:13" x14ac:dyDescent="0.25">
      <c r="A41525">
        <v>299911</v>
      </c>
      <c r="B41525" s="1">
        <v>45916</v>
      </c>
      <c r="C41525" s="1">
        <v>45918</v>
      </c>
      <c r="D41525" s="8">
        <v>45918</v>
      </c>
      <c r="E41525" s="2" t="s">
        <v>88</v>
      </c>
      <c r="F41525" s="2">
        <v>380</v>
      </c>
      <c r="G41525" s="18">
        <f>Master_List_incoming[[#This Row],[Net Weight]]/1000</f>
        <v>0.38</v>
      </c>
      <c r="H41525" s="7">
        <v>140</v>
      </c>
      <c r="I41525" s="7">
        <v>53.2</v>
      </c>
      <c r="J41525" s="2" t="s">
        <v>56</v>
      </c>
      <c r="K41525" s="19" t="str">
        <f>_xlfn.XLOOKUP(E41525,[1]source!$B$2:$B$279,[1]source!$A$2:$A$279)</f>
        <v>F000002</v>
      </c>
      <c r="L41525" s="1" t="str">
        <f>_xlfn.XLOOKUP(E41525,[1]source!$B$2:$B$279,[1]source!$C$2:$C$279)</f>
        <v>Ferrous</v>
      </c>
      <c r="M41525" s="23" t="str">
        <f>IF(Master_List_incoming[[#This Row],[Cost]]=0,"Not priced","Priced")</f>
        <v>Priced</v>
      </c>
    </row>
    <row r="41526" spans="1:13" x14ac:dyDescent="0.25">
      <c r="A41526">
        <v>299913</v>
      </c>
      <c r="B41526" s="1">
        <v>45916</v>
      </c>
      <c r="C41526" s="1"/>
      <c r="D41526" s="8"/>
      <c r="E41526" s="2" t="s">
        <v>273</v>
      </c>
      <c r="F41526" s="2">
        <v>7300</v>
      </c>
      <c r="G41526" s="18">
        <f>Master_List_incoming[[#This Row],[Net Weight]]/1000</f>
        <v>7.3</v>
      </c>
      <c r="H41526" s="7">
        <v>175</v>
      </c>
      <c r="I41526" s="7">
        <v>1277.5</v>
      </c>
      <c r="J41526" s="2" t="s">
        <v>843</v>
      </c>
      <c r="K41526" s="19" t="str">
        <f>_xlfn.XLOOKUP(E41526,[1]source!$B$2:$B$279,[1]source!$A$2:$A$279)</f>
        <v>F000011</v>
      </c>
      <c r="L41526" s="1" t="str">
        <f>_xlfn.XLOOKUP(E41526,[1]source!$B$2:$B$279,[1]source!$C$2:$C$279)</f>
        <v>Ferrous</v>
      </c>
      <c r="M41526" s="23" t="str">
        <f>IF(Master_List_incoming[[#This Row],[Cost]]=0,"Not priced","Priced")</f>
        <v>Priced</v>
      </c>
    </row>
    <row r="41527" spans="1:13" x14ac:dyDescent="0.25">
      <c r="A41527">
        <v>299914</v>
      </c>
      <c r="B41527" s="1">
        <v>45916</v>
      </c>
      <c r="C41527" s="1">
        <v>45919</v>
      </c>
      <c r="D41527" s="8">
        <v>45919</v>
      </c>
      <c r="E41527" s="2" t="s">
        <v>88</v>
      </c>
      <c r="F41527" s="2">
        <v>600</v>
      </c>
      <c r="G41527" s="18">
        <f>Master_List_incoming[[#This Row],[Net Weight]]/1000</f>
        <v>0.6</v>
      </c>
      <c r="H41527" s="7">
        <v>155</v>
      </c>
      <c r="I41527" s="7">
        <v>93</v>
      </c>
      <c r="J41527" s="2" t="s">
        <v>123</v>
      </c>
      <c r="K41527" s="19" t="str">
        <f>_xlfn.XLOOKUP(E41527,[1]source!$B$2:$B$279,[1]source!$A$2:$A$279)</f>
        <v>F000002</v>
      </c>
      <c r="L41527" s="1" t="str">
        <f>_xlfn.XLOOKUP(E41527,[1]source!$B$2:$B$279,[1]source!$C$2:$C$279)</f>
        <v>Ferrous</v>
      </c>
      <c r="M41527" s="23" t="str">
        <f>IF(Master_List_incoming[[#This Row],[Cost]]=0,"Not priced","Priced")</f>
        <v>Priced</v>
      </c>
    </row>
    <row r="41528" spans="1:13" x14ac:dyDescent="0.25">
      <c r="A41528">
        <v>299914</v>
      </c>
      <c r="B41528" s="1">
        <v>45916</v>
      </c>
      <c r="C41528" s="1">
        <v>45919</v>
      </c>
      <c r="D41528" s="8">
        <v>45919</v>
      </c>
      <c r="E41528" s="2" t="s">
        <v>122</v>
      </c>
      <c r="F41528" s="2">
        <v>280</v>
      </c>
      <c r="G41528" s="18">
        <f>Master_List_incoming[[#This Row],[Net Weight]]/1000</f>
        <v>0.28000000000000003</v>
      </c>
      <c r="H41528" s="7">
        <v>220</v>
      </c>
      <c r="I41528" s="7">
        <v>61.6</v>
      </c>
      <c r="J41528" s="2" t="s">
        <v>123</v>
      </c>
      <c r="K41528" s="19" t="str">
        <f>_xlfn.XLOOKUP(E41528,[1]source!$B$2:$B$279,[1]source!$A$2:$A$279)</f>
        <v>F000008</v>
      </c>
      <c r="L41528" s="1" t="str">
        <f>_xlfn.XLOOKUP(E41528,[1]source!$B$2:$B$279,[1]source!$C$2:$C$279)</f>
        <v>Ferrous</v>
      </c>
      <c r="M41528" s="23" t="str">
        <f>IF(Master_List_incoming[[#This Row],[Cost]]=0,"Not priced","Priced")</f>
        <v>Priced</v>
      </c>
    </row>
    <row r="41529" spans="1:13" x14ac:dyDescent="0.25">
      <c r="A41529">
        <v>299915</v>
      </c>
      <c r="B41529" s="1">
        <v>45916</v>
      </c>
      <c r="C41529" s="1">
        <v>45923</v>
      </c>
      <c r="D41529" s="8">
        <v>45916</v>
      </c>
      <c r="E41529" s="2" t="s">
        <v>52</v>
      </c>
      <c r="F41529" s="2">
        <v>568</v>
      </c>
      <c r="G41529" s="18">
        <f>Master_List_incoming[[#This Row],[Net Weight]]/1000</f>
        <v>0.56799999999999995</v>
      </c>
      <c r="H41529" s="7">
        <v>4255</v>
      </c>
      <c r="I41529" s="7">
        <v>2416.84</v>
      </c>
      <c r="J41529" s="2" t="s">
        <v>143</v>
      </c>
      <c r="K41529" s="19" t="str">
        <f>_xlfn.XLOOKUP(E41529,[1]source!$B$2:$B$279,[1]source!$A$2:$A$279)</f>
        <v>NFB0001</v>
      </c>
      <c r="L41529" s="1" t="str">
        <f>_xlfn.XLOOKUP(E41529,[1]source!$B$2:$B$279,[1]source!$C$2:$C$279)</f>
        <v>Non-Ferrous</v>
      </c>
      <c r="M41529" s="23" t="str">
        <f>IF(Master_List_incoming[[#This Row],[Cost]]=0,"Not priced","Priced")</f>
        <v>Priced</v>
      </c>
    </row>
    <row r="41530" spans="1:13" x14ac:dyDescent="0.25">
      <c r="A41530">
        <v>299915</v>
      </c>
      <c r="B41530" s="1">
        <v>45916</v>
      </c>
      <c r="C41530" s="1">
        <v>45923</v>
      </c>
      <c r="D41530" s="8">
        <v>45916</v>
      </c>
      <c r="E41530" s="2" t="s">
        <v>51</v>
      </c>
      <c r="F41530" s="2">
        <v>1055</v>
      </c>
      <c r="G41530" s="18">
        <f>Master_List_incoming[[#This Row],[Net Weight]]/1000</f>
        <v>1.0549999999999999</v>
      </c>
      <c r="H41530" s="7">
        <v>400</v>
      </c>
      <c r="I41530" s="7">
        <v>422</v>
      </c>
      <c r="J41530" s="2" t="s">
        <v>143</v>
      </c>
      <c r="K41530" s="19" t="str">
        <f>_xlfn.XLOOKUP(E41530,[1]source!$B$2:$B$279,[1]source!$A$2:$A$279)</f>
        <v>NFL0001</v>
      </c>
      <c r="L41530" s="1" t="str">
        <f>_xlfn.XLOOKUP(E41530,[1]source!$B$2:$B$279,[1]source!$C$2:$C$279)</f>
        <v>Non-Ferrous</v>
      </c>
      <c r="M41530" s="23" t="str">
        <f>IF(Master_List_incoming[[#This Row],[Cost]]=0,"Not priced","Priced")</f>
        <v>Priced</v>
      </c>
    </row>
    <row r="41531" spans="1:13" x14ac:dyDescent="0.25">
      <c r="A41531">
        <v>299917</v>
      </c>
      <c r="B41531" s="1">
        <v>45916</v>
      </c>
      <c r="C41531" s="1">
        <v>45916</v>
      </c>
      <c r="D41531" s="8">
        <v>45916</v>
      </c>
      <c r="E41531" s="2" t="s">
        <v>88</v>
      </c>
      <c r="F41531" s="2">
        <v>4720</v>
      </c>
      <c r="G41531" s="18">
        <f>Master_List_incoming[[#This Row],[Net Weight]]/1000</f>
        <v>4.72</v>
      </c>
      <c r="H41531" s="7">
        <v>167</v>
      </c>
      <c r="I41531" s="7">
        <v>788.24</v>
      </c>
      <c r="J41531" s="2" t="s">
        <v>210</v>
      </c>
      <c r="K41531" s="19" t="str">
        <f>_xlfn.XLOOKUP(E41531,[1]source!$B$2:$B$279,[1]source!$A$2:$A$279)</f>
        <v>F000002</v>
      </c>
      <c r="L41531" s="1" t="str">
        <f>_xlfn.XLOOKUP(E41531,[1]source!$B$2:$B$279,[1]source!$C$2:$C$279)</f>
        <v>Ferrous</v>
      </c>
      <c r="M41531" s="23" t="str">
        <f>IF(Master_List_incoming[[#This Row],[Cost]]=0,"Not priced","Priced")</f>
        <v>Priced</v>
      </c>
    </row>
    <row r="41532" spans="1:13" x14ac:dyDescent="0.25">
      <c r="A41532">
        <v>299918</v>
      </c>
      <c r="B41532" s="1">
        <v>45916</v>
      </c>
      <c r="C41532" s="1">
        <v>45923</v>
      </c>
      <c r="D41532" s="8">
        <v>45916</v>
      </c>
      <c r="E41532" s="2" t="s">
        <v>96</v>
      </c>
      <c r="F41532" s="2">
        <v>5060</v>
      </c>
      <c r="G41532" s="18">
        <f>Master_List_incoming[[#This Row],[Net Weight]]/1000</f>
        <v>5.0599999999999996</v>
      </c>
      <c r="H41532" s="7">
        <v>105</v>
      </c>
      <c r="I41532" s="7">
        <v>531.29999999999995</v>
      </c>
      <c r="J41532" s="2" t="s">
        <v>449</v>
      </c>
      <c r="K41532" s="19" t="str">
        <f>_xlfn.XLOOKUP(E41532,[1]source!$B$2:$B$279,[1]source!$A$2:$A$279)</f>
        <v>F000010</v>
      </c>
      <c r="L41532" s="1" t="str">
        <f>_xlfn.XLOOKUP(E41532,[1]source!$B$2:$B$279,[1]source!$C$2:$C$279)</f>
        <v>Ferrous</v>
      </c>
      <c r="M41532" s="23" t="str">
        <f>IF(Master_List_incoming[[#This Row],[Cost]]=0,"Not priced","Priced")</f>
        <v>Priced</v>
      </c>
    </row>
    <row r="41533" spans="1:13" x14ac:dyDescent="0.25">
      <c r="A41533">
        <v>299919</v>
      </c>
      <c r="B41533" s="1">
        <v>45916</v>
      </c>
      <c r="C41533" s="1"/>
      <c r="D41533" s="8"/>
      <c r="E41533" s="2" t="s">
        <v>43</v>
      </c>
      <c r="F41533" s="2">
        <v>320</v>
      </c>
      <c r="G41533" s="18">
        <f>Master_List_incoming[[#This Row],[Net Weight]]/1000</f>
        <v>0.32</v>
      </c>
      <c r="H41533" s="7">
        <v>1100</v>
      </c>
      <c r="I41533" s="7">
        <v>352</v>
      </c>
      <c r="J41533" s="2" t="s">
        <v>1467</v>
      </c>
      <c r="K41533" s="19" t="str">
        <f>_xlfn.XLOOKUP(E41533,[1]source!$B$2:$B$279,[1]source!$A$2:$A$279)</f>
        <v>NFAL002</v>
      </c>
      <c r="L41533" s="1" t="str">
        <f>_xlfn.XLOOKUP(E41533,[1]source!$B$2:$B$279,[1]source!$C$2:$C$279)</f>
        <v>Non-Ferrous</v>
      </c>
      <c r="M41533" s="23" t="str">
        <f>IF(Master_List_incoming[[#This Row],[Cost]]=0,"Not priced","Priced")</f>
        <v>Priced</v>
      </c>
    </row>
    <row r="41534" spans="1:13" x14ac:dyDescent="0.25">
      <c r="A41534">
        <v>299919</v>
      </c>
      <c r="B41534" s="1">
        <v>45916</v>
      </c>
      <c r="C41534" s="1"/>
      <c r="D41534" s="8"/>
      <c r="E41534" s="2" t="s">
        <v>88</v>
      </c>
      <c r="F41534" s="2">
        <v>260</v>
      </c>
      <c r="G41534" s="18">
        <f>Master_List_incoming[[#This Row],[Net Weight]]/1000</f>
        <v>0.26</v>
      </c>
      <c r="H41534" s="7">
        <v>155</v>
      </c>
      <c r="I41534" s="7">
        <v>40.299999999999997</v>
      </c>
      <c r="J41534" s="2" t="s">
        <v>1467</v>
      </c>
      <c r="K41534" s="19" t="str">
        <f>_xlfn.XLOOKUP(E41534,[1]source!$B$2:$B$279,[1]source!$A$2:$A$279)</f>
        <v>F000002</v>
      </c>
      <c r="L41534" s="1" t="str">
        <f>_xlfn.XLOOKUP(E41534,[1]source!$B$2:$B$279,[1]source!$C$2:$C$279)</f>
        <v>Ferrous</v>
      </c>
      <c r="M41534" s="23" t="str">
        <f>IF(Master_List_incoming[[#This Row],[Cost]]=0,"Not priced","Priced")</f>
        <v>Priced</v>
      </c>
    </row>
    <row r="41535" spans="1:13" x14ac:dyDescent="0.25">
      <c r="A41535">
        <v>299919</v>
      </c>
      <c r="B41535" s="1">
        <v>45916</v>
      </c>
      <c r="C41535" s="1"/>
      <c r="D41535" s="8"/>
      <c r="E41535" s="2" t="s">
        <v>95</v>
      </c>
      <c r="F41535" s="2">
        <v>60</v>
      </c>
      <c r="G41535" s="18">
        <f>Master_List_incoming[[#This Row],[Net Weight]]/1000</f>
        <v>0.06</v>
      </c>
      <c r="H41535" s="7">
        <v>600</v>
      </c>
      <c r="I41535" s="7">
        <v>36</v>
      </c>
      <c r="J41535" s="2" t="s">
        <v>1467</v>
      </c>
      <c r="K41535" s="19" t="str">
        <f>_xlfn.XLOOKUP(E41535,[1]source!$B$2:$B$279,[1]source!$A$2:$A$279)</f>
        <v>NFSS004</v>
      </c>
      <c r="L41535" s="1" t="str">
        <f>_xlfn.XLOOKUP(E41535,[1]source!$B$2:$B$279,[1]source!$C$2:$C$279)</f>
        <v>Non-Ferrous</v>
      </c>
      <c r="M41535" s="23" t="str">
        <f>IF(Master_List_incoming[[#This Row],[Cost]]=0,"Not priced","Priced")</f>
        <v>Priced</v>
      </c>
    </row>
    <row r="41536" spans="1:13" x14ac:dyDescent="0.25">
      <c r="A41536">
        <v>299920</v>
      </c>
      <c r="B41536" s="1">
        <v>45916</v>
      </c>
      <c r="C41536" s="1">
        <v>45918</v>
      </c>
      <c r="D41536" s="8">
        <v>45918</v>
      </c>
      <c r="E41536" s="2" t="s">
        <v>57</v>
      </c>
      <c r="F41536" s="2">
        <v>660</v>
      </c>
      <c r="G41536" s="18">
        <f>Master_List_incoming[[#This Row],[Net Weight]]/1000</f>
        <v>0.66</v>
      </c>
      <c r="H41536" s="7">
        <v>65</v>
      </c>
      <c r="I41536" s="7">
        <v>42.9</v>
      </c>
      <c r="J41536" s="2" t="s">
        <v>56</v>
      </c>
      <c r="K41536" s="19" t="str">
        <f>_xlfn.XLOOKUP(E41536,[1]source!$B$2:$B$279,[1]source!$A$2:$A$279)</f>
        <v>F000003</v>
      </c>
      <c r="L41536" s="1" t="str">
        <f>_xlfn.XLOOKUP(E41536,[1]source!$B$2:$B$279,[1]source!$C$2:$C$279)</f>
        <v>Ferrous</v>
      </c>
      <c r="M41536" s="23" t="str">
        <f>IF(Master_List_incoming[[#This Row],[Cost]]=0,"Not priced","Priced")</f>
        <v>Priced</v>
      </c>
    </row>
    <row r="41537" spans="1:13" x14ac:dyDescent="0.25">
      <c r="A41537">
        <v>299921</v>
      </c>
      <c r="B41537" s="1">
        <v>45916</v>
      </c>
      <c r="C41537" s="1"/>
      <c r="D41537" s="8"/>
      <c r="E41537" s="2" t="s">
        <v>1509</v>
      </c>
      <c r="F41537" s="2">
        <v>9080</v>
      </c>
      <c r="G41537" s="18">
        <f>Master_List_incoming[[#This Row],[Net Weight]]/1000</f>
        <v>9.08</v>
      </c>
      <c r="H41537" s="7">
        <v>0</v>
      </c>
      <c r="I41537" s="7">
        <v>0</v>
      </c>
      <c r="J41537" s="2" t="s">
        <v>1303</v>
      </c>
      <c r="K41537" s="19" t="e">
        <f>_xlfn.XLOOKUP(E41537,[1]source!$B$2:$B$279,[1]source!$A$2:$A$279)</f>
        <v>#N/A</v>
      </c>
      <c r="L41537" s="1" t="e">
        <f>_xlfn.XLOOKUP(E41537,[1]source!$B$2:$B$279,[1]source!$C$2:$C$279)</f>
        <v>#N/A</v>
      </c>
      <c r="M41537" s="23" t="str">
        <f>IF(Master_List_incoming[[#This Row],[Cost]]=0,"Not priced","Priced")</f>
        <v>Not priced</v>
      </c>
    </row>
    <row r="41538" spans="1:13" x14ac:dyDescent="0.25">
      <c r="A41538">
        <v>299922</v>
      </c>
      <c r="B41538" s="1">
        <v>45916</v>
      </c>
      <c r="C41538" s="1">
        <v>45916</v>
      </c>
      <c r="D41538" s="8">
        <v>45916</v>
      </c>
      <c r="E41538" s="2" t="s">
        <v>88</v>
      </c>
      <c r="F41538" s="2">
        <v>440</v>
      </c>
      <c r="G41538" s="18">
        <f>Master_List_incoming[[#This Row],[Net Weight]]/1000</f>
        <v>0.44</v>
      </c>
      <c r="H41538" s="7">
        <v>155</v>
      </c>
      <c r="I41538" s="7">
        <v>68.2</v>
      </c>
      <c r="J41538" s="2" t="s">
        <v>46</v>
      </c>
      <c r="K41538" s="19" t="str">
        <f>_xlfn.XLOOKUP(E41538,[1]source!$B$2:$B$279,[1]source!$A$2:$A$279)</f>
        <v>F000002</v>
      </c>
      <c r="L41538" s="1" t="str">
        <f>_xlfn.XLOOKUP(E41538,[1]source!$B$2:$B$279,[1]source!$C$2:$C$279)</f>
        <v>Ferrous</v>
      </c>
      <c r="M41538" s="23" t="str">
        <f>IF(Master_List_incoming[[#This Row],[Cost]]=0,"Not priced","Priced")</f>
        <v>Priced</v>
      </c>
    </row>
    <row r="41539" spans="1:13" x14ac:dyDescent="0.25">
      <c r="A41539">
        <v>299923</v>
      </c>
      <c r="B41539" s="1">
        <v>45916</v>
      </c>
      <c r="C41539" s="1">
        <v>45916</v>
      </c>
      <c r="D41539" s="8">
        <v>45916</v>
      </c>
      <c r="E41539" s="2" t="s">
        <v>9</v>
      </c>
      <c r="F41539" s="2">
        <v>8</v>
      </c>
      <c r="G41539" s="18">
        <f>Master_List_incoming[[#This Row],[Net Weight]]/1000</f>
        <v>8.0000000000000002E-3</v>
      </c>
      <c r="H41539" s="7">
        <v>1450</v>
      </c>
      <c r="I41539" s="7">
        <v>11.6</v>
      </c>
      <c r="J41539" s="2" t="s">
        <v>440</v>
      </c>
      <c r="K41539" s="19" t="str">
        <f>_xlfn.XLOOKUP(E41539,[1]source!$B$2:$B$279,[1]source!$A$2:$A$279)</f>
        <v>NFNF005</v>
      </c>
      <c r="L41539" s="1" t="str">
        <f>_xlfn.XLOOKUP(E41539,[1]source!$B$2:$B$279,[1]source!$C$2:$C$279)</f>
        <v>Non-Ferrous</v>
      </c>
      <c r="M41539" s="23" t="str">
        <f>IF(Master_List_incoming[[#This Row],[Cost]]=0,"Not priced","Priced")</f>
        <v>Priced</v>
      </c>
    </row>
    <row r="41540" spans="1:13" x14ac:dyDescent="0.25">
      <c r="A41540">
        <v>299923</v>
      </c>
      <c r="B41540" s="1">
        <v>45916</v>
      </c>
      <c r="C41540" s="1">
        <v>45916</v>
      </c>
      <c r="D41540" s="8">
        <v>45916</v>
      </c>
      <c r="E41540" s="2" t="s">
        <v>80</v>
      </c>
      <c r="F41540" s="2">
        <v>40</v>
      </c>
      <c r="G41540" s="18">
        <f>Master_List_incoming[[#This Row],[Net Weight]]/1000</f>
        <v>0.04</v>
      </c>
      <c r="H41540" s="7">
        <v>300</v>
      </c>
      <c r="I41540" s="7">
        <v>12</v>
      </c>
      <c r="J41540" s="2" t="s">
        <v>440</v>
      </c>
      <c r="K41540" s="19" t="str">
        <f>_xlfn.XLOOKUP(E41540,[1]source!$B$2:$B$279,[1]source!$A$2:$A$279)</f>
        <v>NFNF006</v>
      </c>
      <c r="L41540" s="1" t="str">
        <f>_xlfn.XLOOKUP(E41540,[1]source!$B$2:$B$279,[1]source!$C$2:$C$279)</f>
        <v>Non-Ferrous</v>
      </c>
      <c r="M41540" s="23" t="str">
        <f>IF(Master_List_incoming[[#This Row],[Cost]]=0,"Not priced","Priced")</f>
        <v>Priced</v>
      </c>
    </row>
    <row r="41541" spans="1:13" x14ac:dyDescent="0.25">
      <c r="A41541">
        <v>299923</v>
      </c>
      <c r="B41541" s="1">
        <v>45916</v>
      </c>
      <c r="C41541" s="1">
        <v>45916</v>
      </c>
      <c r="D41541" s="8">
        <v>45916</v>
      </c>
      <c r="E41541" s="2" t="s">
        <v>88</v>
      </c>
      <c r="F41541" s="2">
        <v>320</v>
      </c>
      <c r="G41541" s="18">
        <f>Master_List_incoming[[#This Row],[Net Weight]]/1000</f>
        <v>0.32</v>
      </c>
      <c r="H41541" s="7">
        <v>150</v>
      </c>
      <c r="I41541" s="7">
        <v>48</v>
      </c>
      <c r="J41541" s="2" t="s">
        <v>440</v>
      </c>
      <c r="K41541" s="19" t="str">
        <f>_xlfn.XLOOKUP(E41541,[1]source!$B$2:$B$279,[1]source!$A$2:$A$279)</f>
        <v>F000002</v>
      </c>
      <c r="L41541" s="1" t="str">
        <f>_xlfn.XLOOKUP(E41541,[1]source!$B$2:$B$279,[1]source!$C$2:$C$279)</f>
        <v>Ferrous</v>
      </c>
      <c r="M41541" s="23" t="str">
        <f>IF(Master_List_incoming[[#This Row],[Cost]]=0,"Not priced","Priced")</f>
        <v>Priced</v>
      </c>
    </row>
    <row r="41542" spans="1:13" x14ac:dyDescent="0.25">
      <c r="A41542">
        <v>299924</v>
      </c>
      <c r="B41542" s="1">
        <v>45916</v>
      </c>
      <c r="C41542" s="1">
        <v>45916</v>
      </c>
      <c r="D41542" s="8">
        <v>45916</v>
      </c>
      <c r="E41542" s="2" t="s">
        <v>71</v>
      </c>
      <c r="F41542" s="2">
        <v>420</v>
      </c>
      <c r="G41542" s="18">
        <f>Master_List_incoming[[#This Row],[Net Weight]]/1000</f>
        <v>0.42</v>
      </c>
      <c r="H41542" s="7">
        <v>110</v>
      </c>
      <c r="I41542" s="7">
        <v>46.2</v>
      </c>
      <c r="J41542" s="2" t="s">
        <v>192</v>
      </c>
      <c r="K41542" s="19" t="str">
        <f>_xlfn.XLOOKUP(E41542,[1]source!$B$2:$B$279,[1]source!$A$2:$A$279)</f>
        <v>F000004</v>
      </c>
      <c r="L41542" s="1" t="str">
        <f>_xlfn.XLOOKUP(E41542,[1]source!$B$2:$B$279,[1]source!$C$2:$C$279)</f>
        <v>Ferrous</v>
      </c>
      <c r="M41542" s="23" t="str">
        <f>IF(Master_List_incoming[[#This Row],[Cost]]=0,"Not priced","Priced")</f>
        <v>Priced</v>
      </c>
    </row>
    <row r="41543" spans="1:13" x14ac:dyDescent="0.25">
      <c r="A41543">
        <v>299925</v>
      </c>
      <c r="B41543" s="1">
        <v>45916</v>
      </c>
      <c r="C41543" s="1">
        <v>45919</v>
      </c>
      <c r="D41543" s="8">
        <v>45916</v>
      </c>
      <c r="E41543" s="2" t="s">
        <v>88</v>
      </c>
      <c r="F41543" s="2">
        <v>246</v>
      </c>
      <c r="G41543" s="18">
        <f>Master_List_incoming[[#This Row],[Net Weight]]/1000</f>
        <v>0.246</v>
      </c>
      <c r="H41543" s="7">
        <v>155</v>
      </c>
      <c r="I41543" s="7">
        <v>38.130000000000003</v>
      </c>
      <c r="J41543" s="2" t="s">
        <v>41</v>
      </c>
      <c r="K41543" s="19" t="str">
        <f>_xlfn.XLOOKUP(E41543,[1]source!$B$2:$B$279,[1]source!$A$2:$A$279)</f>
        <v>F000002</v>
      </c>
      <c r="L41543" s="1" t="str">
        <f>_xlfn.XLOOKUP(E41543,[1]source!$B$2:$B$279,[1]source!$C$2:$C$279)</f>
        <v>Ferrous</v>
      </c>
      <c r="M41543" s="23" t="str">
        <f>IF(Master_List_incoming[[#This Row],[Cost]]=0,"Not priced","Priced")</f>
        <v>Priced</v>
      </c>
    </row>
    <row r="41544" spans="1:13" x14ac:dyDescent="0.25">
      <c r="A41544">
        <v>299925</v>
      </c>
      <c r="B41544" s="1">
        <v>45916</v>
      </c>
      <c r="C41544" s="1">
        <v>45919</v>
      </c>
      <c r="D41544" s="8">
        <v>45916</v>
      </c>
      <c r="E41544" s="2" t="s">
        <v>127</v>
      </c>
      <c r="F41544" s="2">
        <v>153</v>
      </c>
      <c r="G41544" s="18">
        <f>Master_List_incoming[[#This Row],[Net Weight]]/1000</f>
        <v>0.153</v>
      </c>
      <c r="H41544" s="7">
        <v>3675</v>
      </c>
      <c r="I41544" s="7">
        <v>562.28</v>
      </c>
      <c r="J41544" s="2" t="s">
        <v>41</v>
      </c>
      <c r="K41544" s="19" t="str">
        <f>_xlfn.XLOOKUP(E41544,[1]source!$B$2:$B$279,[1]source!$A$2:$A$279)</f>
        <v>NFCU004</v>
      </c>
      <c r="L41544" s="1" t="str">
        <f>_xlfn.XLOOKUP(E41544,[1]source!$B$2:$B$279,[1]source!$C$2:$C$279)</f>
        <v>Non-Ferrous</v>
      </c>
      <c r="M41544" s="23" t="str">
        <f>IF(Master_List_incoming[[#This Row],[Cost]]=0,"Not priced","Priced")</f>
        <v>Priced</v>
      </c>
    </row>
    <row r="41545" spans="1:13" x14ac:dyDescent="0.25">
      <c r="A41545">
        <v>299925</v>
      </c>
      <c r="B41545" s="1">
        <v>45916</v>
      </c>
      <c r="C41545" s="1">
        <v>45919</v>
      </c>
      <c r="D41545" s="8">
        <v>45916</v>
      </c>
      <c r="E41545" s="2" t="s">
        <v>67</v>
      </c>
      <c r="F41545" s="2">
        <v>293</v>
      </c>
      <c r="G41545" s="18">
        <f>Master_List_incoming[[#This Row],[Net Weight]]/1000</f>
        <v>0.29299999999999998</v>
      </c>
      <c r="H41545" s="7">
        <v>2400</v>
      </c>
      <c r="I41545" s="7">
        <v>703.2</v>
      </c>
      <c r="J41545" s="2" t="s">
        <v>41</v>
      </c>
      <c r="K41545" s="19" t="str">
        <f>_xlfn.XLOOKUP(E41545,[1]source!$B$2:$B$279,[1]source!$A$2:$A$279)</f>
        <v>NFCU002</v>
      </c>
      <c r="L41545" s="1" t="str">
        <f>_xlfn.XLOOKUP(E41545,[1]source!$B$2:$B$279,[1]source!$C$2:$C$279)</f>
        <v>Non-Ferrous</v>
      </c>
      <c r="M41545" s="23" t="str">
        <f>IF(Master_List_incoming[[#This Row],[Cost]]=0,"Not priced","Priced")</f>
        <v>Priced</v>
      </c>
    </row>
    <row r="41546" spans="1:13" x14ac:dyDescent="0.25">
      <c r="A41546">
        <v>299925</v>
      </c>
      <c r="B41546" s="1">
        <v>45916</v>
      </c>
      <c r="C41546" s="1">
        <v>45919</v>
      </c>
      <c r="D41546" s="8">
        <v>45916</v>
      </c>
      <c r="E41546" s="2" t="s">
        <v>1205</v>
      </c>
      <c r="F41546" s="2">
        <v>169</v>
      </c>
      <c r="G41546" s="18">
        <f>Master_List_incoming[[#This Row],[Net Weight]]/1000</f>
        <v>0.16900000000000001</v>
      </c>
      <c r="H41546" s="7">
        <v>2400</v>
      </c>
      <c r="I41546" s="7">
        <v>405.6</v>
      </c>
      <c r="J41546" s="2" t="s">
        <v>41</v>
      </c>
      <c r="K41546" s="19" t="str">
        <f>_xlfn.XLOOKUP(E41546,[1]source!$B$2:$B$279,[1]source!$A$2:$A$279)</f>
        <v>NFCU011</v>
      </c>
      <c r="L41546" s="1" t="str">
        <f>_xlfn.XLOOKUP(E41546,[1]source!$B$2:$B$279,[1]source!$C$2:$C$279)</f>
        <v>Non-Ferrous</v>
      </c>
      <c r="M41546" s="23" t="str">
        <f>IF(Master_List_incoming[[#This Row],[Cost]]=0,"Not priced","Priced")</f>
        <v>Priced</v>
      </c>
    </row>
    <row r="41547" spans="1:13" x14ac:dyDescent="0.25">
      <c r="A41547">
        <v>299925</v>
      </c>
      <c r="B41547" s="1">
        <v>45916</v>
      </c>
      <c r="C41547" s="1">
        <v>45919</v>
      </c>
      <c r="D41547" s="8">
        <v>45916</v>
      </c>
      <c r="E41547" s="2" t="s">
        <v>109</v>
      </c>
      <c r="F41547" s="2">
        <v>144</v>
      </c>
      <c r="G41547" s="18">
        <f>Master_List_incoming[[#This Row],[Net Weight]]/1000</f>
        <v>0.14399999999999999</v>
      </c>
      <c r="H41547" s="7">
        <v>1800</v>
      </c>
      <c r="I41547" s="7">
        <v>259.2</v>
      </c>
      <c r="J41547" s="2" t="s">
        <v>41</v>
      </c>
      <c r="K41547" s="19" t="str">
        <f>_xlfn.XLOOKUP(E41547,[1]source!$B$2:$B$279,[1]source!$A$2:$A$279)</f>
        <v>NFAL0040</v>
      </c>
      <c r="L41547" s="1" t="str">
        <f>_xlfn.XLOOKUP(E41547,[1]source!$B$2:$B$279,[1]source!$C$2:$C$279)</f>
        <v>Non-Ferrous</v>
      </c>
      <c r="M41547" s="23" t="str">
        <f>IF(Master_List_incoming[[#This Row],[Cost]]=0,"Not priced","Priced")</f>
        <v>Priced</v>
      </c>
    </row>
    <row r="41548" spans="1:13" x14ac:dyDescent="0.25">
      <c r="A41548">
        <v>299925</v>
      </c>
      <c r="B41548" s="1">
        <v>45916</v>
      </c>
      <c r="C41548" s="1">
        <v>45919</v>
      </c>
      <c r="D41548" s="8">
        <v>45916</v>
      </c>
      <c r="E41548" s="2" t="s">
        <v>51</v>
      </c>
      <c r="F41548" s="2">
        <v>1185</v>
      </c>
      <c r="G41548" s="18">
        <f>Master_List_incoming[[#This Row],[Net Weight]]/1000</f>
        <v>1.1850000000000001</v>
      </c>
      <c r="H41548" s="7">
        <v>400</v>
      </c>
      <c r="I41548" s="7">
        <v>474</v>
      </c>
      <c r="J41548" s="2" t="s">
        <v>41</v>
      </c>
      <c r="K41548" s="19" t="str">
        <f>_xlfn.XLOOKUP(E41548,[1]source!$B$2:$B$279,[1]source!$A$2:$A$279)</f>
        <v>NFL0001</v>
      </c>
      <c r="L41548" s="1" t="str">
        <f>_xlfn.XLOOKUP(E41548,[1]source!$B$2:$B$279,[1]source!$C$2:$C$279)</f>
        <v>Non-Ferrous</v>
      </c>
      <c r="M41548" s="23" t="str">
        <f>IF(Master_List_incoming[[#This Row],[Cost]]=0,"Not priced","Priced")</f>
        <v>Priced</v>
      </c>
    </row>
    <row r="41549" spans="1:13" x14ac:dyDescent="0.25">
      <c r="A41549">
        <v>299925</v>
      </c>
      <c r="B41549" s="1">
        <v>45916</v>
      </c>
      <c r="C41549" s="1">
        <v>45919</v>
      </c>
      <c r="D41549" s="8">
        <v>45916</v>
      </c>
      <c r="E41549" s="2" t="s">
        <v>85</v>
      </c>
      <c r="F41549" s="2">
        <v>798</v>
      </c>
      <c r="G41549" s="18">
        <f>Master_List_incoming[[#This Row],[Net Weight]]/1000</f>
        <v>0.79800000000000004</v>
      </c>
      <c r="H41549" s="7">
        <v>570</v>
      </c>
      <c r="I41549" s="7">
        <v>454.86</v>
      </c>
      <c r="J41549" s="2" t="s">
        <v>41</v>
      </c>
      <c r="K41549" s="19" t="str">
        <f>_xlfn.XLOOKUP(E41549,[1]source!$B$2:$B$279,[1]source!$A$2:$A$279)</f>
        <v>NFCU022</v>
      </c>
      <c r="L41549" s="1" t="str">
        <f>_xlfn.XLOOKUP(E41549,[1]source!$B$2:$B$279,[1]source!$C$2:$C$279)</f>
        <v>Non-Ferrous</v>
      </c>
      <c r="M41549" s="23" t="str">
        <f>IF(Master_List_incoming[[#This Row],[Cost]]=0,"Not priced","Priced")</f>
        <v>Priced</v>
      </c>
    </row>
    <row r="41550" spans="1:13" x14ac:dyDescent="0.25">
      <c r="A41550">
        <v>299925</v>
      </c>
      <c r="B41550" s="1">
        <v>45916</v>
      </c>
      <c r="C41550" s="1">
        <v>45919</v>
      </c>
      <c r="D41550" s="8">
        <v>45916</v>
      </c>
      <c r="E41550" s="2" t="s">
        <v>22</v>
      </c>
      <c r="F41550" s="2">
        <v>173</v>
      </c>
      <c r="G41550" s="18">
        <f>Master_List_incoming[[#This Row],[Net Weight]]/1000</f>
        <v>0.17299999999999999</v>
      </c>
      <c r="H41550" s="7">
        <v>1700</v>
      </c>
      <c r="I41550" s="7">
        <v>294.10000000000002</v>
      </c>
      <c r="J41550" s="2" t="s">
        <v>41</v>
      </c>
      <c r="K41550" s="19" t="str">
        <f>_xlfn.XLOOKUP(E41550,[1]source!$B$2:$B$279,[1]source!$A$2:$A$279)</f>
        <v>NFAL010</v>
      </c>
      <c r="L41550" s="1" t="str">
        <f>_xlfn.XLOOKUP(E41550,[1]source!$B$2:$B$279,[1]source!$C$2:$C$279)</f>
        <v>Non-Ferrous</v>
      </c>
      <c r="M41550" s="23" t="str">
        <f>IF(Master_List_incoming[[#This Row],[Cost]]=0,"Not priced","Priced")</f>
        <v>Priced</v>
      </c>
    </row>
    <row r="41551" spans="1:13" x14ac:dyDescent="0.25">
      <c r="A41551">
        <v>299925</v>
      </c>
      <c r="B41551" s="1">
        <v>45916</v>
      </c>
      <c r="C41551" s="1">
        <v>45919</v>
      </c>
      <c r="D41551" s="8">
        <v>45916</v>
      </c>
      <c r="E41551" s="2" t="s">
        <v>107</v>
      </c>
      <c r="F41551" s="2">
        <v>425</v>
      </c>
      <c r="G41551" s="18">
        <f>Master_List_incoming[[#This Row],[Net Weight]]/1000</f>
        <v>0.42499999999999999</v>
      </c>
      <c r="H41551" s="7">
        <v>1550</v>
      </c>
      <c r="I41551" s="7">
        <v>658.75</v>
      </c>
      <c r="J41551" s="2" t="s">
        <v>41</v>
      </c>
      <c r="K41551" s="19" t="str">
        <f>_xlfn.XLOOKUP(E41551,[1]source!$B$2:$B$279,[1]source!$A$2:$A$279)</f>
        <v>NFAL009</v>
      </c>
      <c r="L41551" s="1" t="str">
        <f>_xlfn.XLOOKUP(E41551,[1]source!$B$2:$B$279,[1]source!$C$2:$C$279)</f>
        <v>Non-Ferrous</v>
      </c>
      <c r="M41551" s="23" t="str">
        <f>IF(Master_List_incoming[[#This Row],[Cost]]=0,"Not priced","Priced")</f>
        <v>Priced</v>
      </c>
    </row>
    <row r="41552" spans="1:13" x14ac:dyDescent="0.25">
      <c r="A41552">
        <v>299926</v>
      </c>
      <c r="B41552" s="1">
        <v>45916</v>
      </c>
      <c r="C41552" s="1">
        <v>45923</v>
      </c>
      <c r="D41552" s="8">
        <v>45916</v>
      </c>
      <c r="E41552" s="2" t="s">
        <v>424</v>
      </c>
      <c r="F41552" s="2">
        <v>7540</v>
      </c>
      <c r="G41552" s="18">
        <f>Master_List_incoming[[#This Row],[Net Weight]]/1000</f>
        <v>7.54</v>
      </c>
      <c r="H41552" s="7">
        <v>150</v>
      </c>
      <c r="I41552" s="7">
        <v>1131</v>
      </c>
      <c r="J41552" s="2" t="s">
        <v>449</v>
      </c>
      <c r="K41552" s="19" t="str">
        <f>_xlfn.XLOOKUP(E41552,[1]source!$B$2:$B$279,[1]source!$A$2:$A$279)</f>
        <v>F000019</v>
      </c>
      <c r="L41552" s="1" t="str">
        <f>_xlfn.XLOOKUP(E41552,[1]source!$B$2:$B$279,[1]source!$C$2:$C$279)</f>
        <v>Ferrous</v>
      </c>
      <c r="M41552" s="23" t="str">
        <f>IF(Master_List_incoming[[#This Row],[Cost]]=0,"Not priced","Priced")</f>
        <v>Priced</v>
      </c>
    </row>
    <row r="41553" spans="1:13" x14ac:dyDescent="0.25">
      <c r="A41553">
        <v>299927</v>
      </c>
      <c r="B41553" s="1">
        <v>45916</v>
      </c>
      <c r="C41553" s="1">
        <v>45919</v>
      </c>
      <c r="D41553" s="8">
        <v>45919</v>
      </c>
      <c r="E41553" s="2" t="s">
        <v>88</v>
      </c>
      <c r="F41553" s="2">
        <v>9500</v>
      </c>
      <c r="G41553" s="18">
        <f>Master_List_incoming[[#This Row],[Net Weight]]/1000</f>
        <v>9.5</v>
      </c>
      <c r="H41553" s="7">
        <v>165</v>
      </c>
      <c r="I41553" s="7">
        <v>1567.5</v>
      </c>
      <c r="J41553" s="2" t="s">
        <v>1200</v>
      </c>
      <c r="K41553" s="19" t="str">
        <f>_xlfn.XLOOKUP(E41553,[1]source!$B$2:$B$279,[1]source!$A$2:$A$279)</f>
        <v>F000002</v>
      </c>
      <c r="L41553" s="1" t="str">
        <f>_xlfn.XLOOKUP(E41553,[1]source!$B$2:$B$279,[1]source!$C$2:$C$279)</f>
        <v>Ferrous</v>
      </c>
      <c r="M41553" s="23" t="str">
        <f>IF(Master_List_incoming[[#This Row],[Cost]]=0,"Not priced","Priced")</f>
        <v>Priced</v>
      </c>
    </row>
    <row r="41554" spans="1:13" x14ac:dyDescent="0.25">
      <c r="A41554">
        <v>299928</v>
      </c>
      <c r="B41554" s="1">
        <v>45916</v>
      </c>
      <c r="C41554" s="1">
        <v>45916</v>
      </c>
      <c r="D41554" s="8">
        <v>45916</v>
      </c>
      <c r="E41554" s="2" t="s">
        <v>88</v>
      </c>
      <c r="F41554" s="2">
        <v>380</v>
      </c>
      <c r="G41554" s="18">
        <f>Master_List_incoming[[#This Row],[Net Weight]]/1000</f>
        <v>0.38</v>
      </c>
      <c r="H41554" s="7">
        <v>145</v>
      </c>
      <c r="I41554" s="7">
        <v>55.1</v>
      </c>
      <c r="J41554" s="2" t="s">
        <v>328</v>
      </c>
      <c r="K41554" s="19" t="str">
        <f>_xlfn.XLOOKUP(E41554,[1]source!$B$2:$B$279,[1]source!$A$2:$A$279)</f>
        <v>F000002</v>
      </c>
      <c r="L41554" s="1" t="str">
        <f>_xlfn.XLOOKUP(E41554,[1]source!$B$2:$B$279,[1]source!$C$2:$C$279)</f>
        <v>Ferrous</v>
      </c>
      <c r="M41554" s="23" t="str">
        <f>IF(Master_List_incoming[[#This Row],[Cost]]=0,"Not priced","Priced")</f>
        <v>Priced</v>
      </c>
    </row>
    <row r="41555" spans="1:13" x14ac:dyDescent="0.25">
      <c r="A41555">
        <v>299929</v>
      </c>
      <c r="B41555" s="1">
        <v>45916</v>
      </c>
      <c r="C41555" s="1"/>
      <c r="D41555" s="8"/>
      <c r="E41555" s="2" t="s">
        <v>57</v>
      </c>
      <c r="F41555" s="2">
        <v>560</v>
      </c>
      <c r="G41555" s="18">
        <f>Master_List_incoming[[#This Row],[Net Weight]]/1000</f>
        <v>0.56000000000000005</v>
      </c>
      <c r="H41555" s="7">
        <v>65</v>
      </c>
      <c r="I41555" s="7">
        <v>36.4</v>
      </c>
      <c r="J41555" s="2" t="s">
        <v>349</v>
      </c>
      <c r="K41555" s="19" t="str">
        <f>_xlfn.XLOOKUP(E41555,[1]source!$B$2:$B$279,[1]source!$A$2:$A$279)</f>
        <v>F000003</v>
      </c>
      <c r="L41555" s="1" t="str">
        <f>_xlfn.XLOOKUP(E41555,[1]source!$B$2:$B$279,[1]source!$C$2:$C$279)</f>
        <v>Ferrous</v>
      </c>
      <c r="M41555" s="23" t="str">
        <f>IF(Master_List_incoming[[#This Row],[Cost]]=0,"Not priced","Priced")</f>
        <v>Priced</v>
      </c>
    </row>
    <row r="41556" spans="1:13" x14ac:dyDescent="0.25">
      <c r="A41556">
        <v>299930</v>
      </c>
      <c r="B41556" s="1">
        <v>45916</v>
      </c>
      <c r="C41556" s="1">
        <v>45916</v>
      </c>
      <c r="D41556" s="8">
        <v>45916</v>
      </c>
      <c r="E41556" s="2" t="s">
        <v>43</v>
      </c>
      <c r="F41556" s="2">
        <v>140</v>
      </c>
      <c r="G41556" s="18">
        <f>Master_List_incoming[[#This Row],[Net Weight]]/1000</f>
        <v>0.14000000000000001</v>
      </c>
      <c r="H41556" s="7">
        <v>1100</v>
      </c>
      <c r="I41556" s="7">
        <v>154</v>
      </c>
      <c r="J41556" s="2" t="s">
        <v>90</v>
      </c>
      <c r="K41556" s="19" t="str">
        <f>_xlfn.XLOOKUP(E41556,[1]source!$B$2:$B$279,[1]source!$A$2:$A$279)</f>
        <v>NFAL002</v>
      </c>
      <c r="L41556" s="1" t="str">
        <f>_xlfn.XLOOKUP(E41556,[1]source!$B$2:$B$279,[1]source!$C$2:$C$279)</f>
        <v>Non-Ferrous</v>
      </c>
      <c r="M41556" s="23" t="str">
        <f>IF(Master_List_incoming[[#This Row],[Cost]]=0,"Not priced","Priced")</f>
        <v>Priced</v>
      </c>
    </row>
    <row r="41557" spans="1:13" x14ac:dyDescent="0.25">
      <c r="A41557">
        <v>299931</v>
      </c>
      <c r="B41557" s="1">
        <v>45916</v>
      </c>
      <c r="C41557" s="1"/>
      <c r="D41557" s="8"/>
      <c r="E41557" s="2" t="s">
        <v>88</v>
      </c>
      <c r="F41557" s="2">
        <v>780</v>
      </c>
      <c r="G41557" s="18">
        <f>Master_List_incoming[[#This Row],[Net Weight]]/1000</f>
        <v>0.78</v>
      </c>
      <c r="H41557" s="7">
        <v>155</v>
      </c>
      <c r="I41557" s="7">
        <v>120.9</v>
      </c>
      <c r="J41557" s="2" t="s">
        <v>1467</v>
      </c>
      <c r="K41557" s="19" t="str">
        <f>_xlfn.XLOOKUP(E41557,[1]source!$B$2:$B$279,[1]source!$A$2:$A$279)</f>
        <v>F000002</v>
      </c>
      <c r="L41557" s="1" t="str">
        <f>_xlfn.XLOOKUP(E41557,[1]source!$B$2:$B$279,[1]source!$C$2:$C$279)</f>
        <v>Ferrous</v>
      </c>
      <c r="M41557" s="23" t="str">
        <f>IF(Master_List_incoming[[#This Row],[Cost]]=0,"Not priced","Priced")</f>
        <v>Priced</v>
      </c>
    </row>
    <row r="41558" spans="1:13" x14ac:dyDescent="0.25">
      <c r="A41558">
        <v>299932</v>
      </c>
      <c r="B41558" s="1">
        <v>45916</v>
      </c>
      <c r="C41558" s="1"/>
      <c r="D41558" s="8"/>
      <c r="E41558" s="2" t="s">
        <v>158</v>
      </c>
      <c r="F41558" s="2">
        <v>126</v>
      </c>
      <c r="G41558" s="18">
        <f>Master_List_incoming[[#This Row],[Net Weight]]/1000</f>
        <v>0.126</v>
      </c>
      <c r="H41558" s="7">
        <v>4195</v>
      </c>
      <c r="I41558" s="7">
        <v>528.57000000000005</v>
      </c>
      <c r="J41558" s="2" t="s">
        <v>1303</v>
      </c>
      <c r="K41558" s="19">
        <f>_xlfn.XLOOKUP(E41558,[1]source!$B$2:$B$279,[1]source!$A$2:$A$279)</f>
        <v>0</v>
      </c>
      <c r="L41558" s="1" t="str">
        <f>_xlfn.XLOOKUP(E41558,[1]source!$B$2:$B$279,[1]source!$C$2:$C$279)</f>
        <v>to be worked</v>
      </c>
      <c r="M41558" s="23" t="str">
        <f>IF(Master_List_incoming[[#This Row],[Cost]]=0,"Not priced","Priced")</f>
        <v>Priced</v>
      </c>
    </row>
    <row r="41559" spans="1:13" x14ac:dyDescent="0.25">
      <c r="A41559">
        <v>299933</v>
      </c>
      <c r="B41559" s="1">
        <v>45916</v>
      </c>
      <c r="C41559" s="1">
        <v>45916</v>
      </c>
      <c r="D41559" s="8">
        <v>45916</v>
      </c>
      <c r="E41559" s="2" t="s">
        <v>51</v>
      </c>
      <c r="F41559" s="2">
        <v>145</v>
      </c>
      <c r="G41559" s="18">
        <f>Master_List_incoming[[#This Row],[Net Weight]]/1000</f>
        <v>0.14499999999999999</v>
      </c>
      <c r="H41559" s="7">
        <v>350</v>
      </c>
      <c r="I41559" s="7">
        <v>50.75</v>
      </c>
      <c r="J41559" s="2" t="s">
        <v>1522</v>
      </c>
      <c r="K41559" s="19" t="str">
        <f>_xlfn.XLOOKUP(E41559,[1]source!$B$2:$B$279,[1]source!$A$2:$A$279)</f>
        <v>NFL0001</v>
      </c>
      <c r="L41559" s="1" t="str">
        <f>_xlfn.XLOOKUP(E41559,[1]source!$B$2:$B$279,[1]source!$C$2:$C$279)</f>
        <v>Non-Ferrous</v>
      </c>
      <c r="M41559" s="23" t="str">
        <f>IF(Master_List_incoming[[#This Row],[Cost]]=0,"Not priced","Priced")</f>
        <v>Priced</v>
      </c>
    </row>
    <row r="41560" spans="1:13" x14ac:dyDescent="0.25">
      <c r="A41560">
        <v>299933</v>
      </c>
      <c r="B41560" s="1">
        <v>45916</v>
      </c>
      <c r="C41560" s="1">
        <v>45916</v>
      </c>
      <c r="D41560" s="8">
        <v>45916</v>
      </c>
      <c r="E41560" s="2" t="s">
        <v>61</v>
      </c>
      <c r="F41560" s="2">
        <v>16</v>
      </c>
      <c r="G41560" s="18">
        <f>Master_List_incoming[[#This Row],[Net Weight]]/1000</f>
        <v>1.6E-2</v>
      </c>
      <c r="H41560" s="7">
        <v>5800</v>
      </c>
      <c r="I41560" s="7">
        <v>92.8</v>
      </c>
      <c r="J41560" s="2" t="s">
        <v>1522</v>
      </c>
      <c r="K41560" s="19" t="str">
        <f>_xlfn.XLOOKUP(E41560,[1]source!$B$2:$B$279,[1]source!$A$2:$A$279)</f>
        <v>NFCU005</v>
      </c>
      <c r="L41560" s="1" t="str">
        <f>_xlfn.XLOOKUP(E41560,[1]source!$B$2:$B$279,[1]source!$C$2:$C$279)</f>
        <v>Non-Ferrous</v>
      </c>
      <c r="M41560" s="23" t="str">
        <f>IF(Master_List_incoming[[#This Row],[Cost]]=0,"Not priced","Priced")</f>
        <v>Priced</v>
      </c>
    </row>
    <row r="41561" spans="1:13" x14ac:dyDescent="0.25">
      <c r="A41561">
        <v>299933</v>
      </c>
      <c r="B41561" s="1">
        <v>45916</v>
      </c>
      <c r="C41561" s="1">
        <v>45916</v>
      </c>
      <c r="D41561" s="8">
        <v>45916</v>
      </c>
      <c r="E41561" s="2" t="s">
        <v>52</v>
      </c>
      <c r="F41561" s="2">
        <v>19</v>
      </c>
      <c r="G41561" s="18">
        <f>Master_List_incoming[[#This Row],[Net Weight]]/1000</f>
        <v>1.9E-2</v>
      </c>
      <c r="H41561" s="7">
        <v>3300</v>
      </c>
      <c r="I41561" s="7">
        <v>62.7</v>
      </c>
      <c r="J41561" s="2" t="s">
        <v>1522</v>
      </c>
      <c r="K41561" s="19" t="str">
        <f>_xlfn.XLOOKUP(E41561,[1]source!$B$2:$B$279,[1]source!$A$2:$A$279)</f>
        <v>NFB0001</v>
      </c>
      <c r="L41561" s="1" t="str">
        <f>_xlfn.XLOOKUP(E41561,[1]source!$B$2:$B$279,[1]source!$C$2:$C$279)</f>
        <v>Non-Ferrous</v>
      </c>
      <c r="M41561" s="23" t="str">
        <f>IF(Master_List_incoming[[#This Row],[Cost]]=0,"Not priced","Priced")</f>
        <v>Priced</v>
      </c>
    </row>
    <row r="41562" spans="1:13" x14ac:dyDescent="0.25">
      <c r="A41562">
        <v>299933</v>
      </c>
      <c r="B41562" s="1">
        <v>45916</v>
      </c>
      <c r="C41562" s="1">
        <v>45916</v>
      </c>
      <c r="D41562" s="8">
        <v>45916</v>
      </c>
      <c r="E41562" s="2" t="s">
        <v>83</v>
      </c>
      <c r="F41562" s="2">
        <v>12</v>
      </c>
      <c r="G41562" s="18">
        <f>Master_List_incoming[[#This Row],[Net Weight]]/1000</f>
        <v>1.2E-2</v>
      </c>
      <c r="H41562" s="7">
        <v>1000</v>
      </c>
      <c r="I41562" s="7">
        <v>12</v>
      </c>
      <c r="J41562" s="2" t="s">
        <v>1522</v>
      </c>
      <c r="K41562" s="19" t="str">
        <f>_xlfn.XLOOKUP(E41562,[1]source!$B$2:$B$279,[1]source!$A$2:$A$279)</f>
        <v>NFL0002</v>
      </c>
      <c r="L41562" s="1" t="str">
        <f>_xlfn.XLOOKUP(E41562,[1]source!$B$2:$B$279,[1]source!$C$2:$C$279)</f>
        <v>Non-Ferrous</v>
      </c>
      <c r="M41562" s="23" t="str">
        <f>IF(Master_List_incoming[[#This Row],[Cost]]=0,"Not priced","Priced")</f>
        <v>Priced</v>
      </c>
    </row>
    <row r="41563" spans="1:13" x14ac:dyDescent="0.25">
      <c r="A41563">
        <v>299934</v>
      </c>
      <c r="B41563" s="1">
        <v>45916</v>
      </c>
      <c r="C41563" s="1"/>
      <c r="D41563" s="8"/>
      <c r="E41563" s="2" t="s">
        <v>316</v>
      </c>
      <c r="F41563" s="2">
        <v>113</v>
      </c>
      <c r="G41563" s="18">
        <f>Master_List_incoming[[#This Row],[Net Weight]]/1000</f>
        <v>0.113</v>
      </c>
      <c r="H41563" s="7">
        <v>6905</v>
      </c>
      <c r="I41563" s="7">
        <v>780.27</v>
      </c>
      <c r="J41563" s="2" t="s">
        <v>1303</v>
      </c>
      <c r="K41563" s="19" t="str">
        <f>_xlfn.XLOOKUP(E41563,[1]source!$B$2:$B$279,[1]source!$A$2:$A$279)</f>
        <v>NFCU015</v>
      </c>
      <c r="L41563" s="1" t="str">
        <f>_xlfn.XLOOKUP(E41563,[1]source!$B$2:$B$279,[1]source!$C$2:$C$279)</f>
        <v>Non-Ferrous</v>
      </c>
      <c r="M41563" s="23" t="str">
        <f>IF(Master_List_incoming[[#This Row],[Cost]]=0,"Not priced","Priced")</f>
        <v>Priced</v>
      </c>
    </row>
    <row r="41564" spans="1:13" x14ac:dyDescent="0.25">
      <c r="A41564">
        <v>299934</v>
      </c>
      <c r="B41564" s="1">
        <v>45916</v>
      </c>
      <c r="C41564" s="1"/>
      <c r="D41564" s="8"/>
      <c r="E41564" s="2" t="s">
        <v>233</v>
      </c>
      <c r="F41564" s="2">
        <v>96</v>
      </c>
      <c r="G41564" s="18">
        <f>Master_List_incoming[[#This Row],[Net Weight]]/1000</f>
        <v>9.6000000000000002E-2</v>
      </c>
      <c r="H41564" s="7">
        <v>6355</v>
      </c>
      <c r="I41564" s="7">
        <v>610.08000000000004</v>
      </c>
      <c r="J41564" s="2" t="s">
        <v>1303</v>
      </c>
      <c r="K41564" s="19" t="str">
        <f>_xlfn.XLOOKUP(E41564,[1]source!$B$2:$B$279,[1]source!$A$2:$A$279)</f>
        <v>NFCU012</v>
      </c>
      <c r="L41564" s="1" t="str">
        <f>_xlfn.XLOOKUP(E41564,[1]source!$B$2:$B$279,[1]source!$C$2:$C$279)</f>
        <v>Non-Ferrous</v>
      </c>
      <c r="M41564" s="23" t="str">
        <f>IF(Master_List_incoming[[#This Row],[Cost]]=0,"Not priced","Priced")</f>
        <v>Priced</v>
      </c>
    </row>
    <row r="41565" spans="1:13" x14ac:dyDescent="0.25">
      <c r="A41565">
        <v>299934</v>
      </c>
      <c r="B41565" s="1">
        <v>45916</v>
      </c>
      <c r="C41565" s="1"/>
      <c r="D41565" s="8"/>
      <c r="E41565" s="2" t="s">
        <v>61</v>
      </c>
      <c r="F41565" s="2">
        <v>1066</v>
      </c>
      <c r="G41565" s="18">
        <f>Master_List_incoming[[#This Row],[Net Weight]]/1000</f>
        <v>1.0660000000000001</v>
      </c>
      <c r="H41565" s="7">
        <v>6565</v>
      </c>
      <c r="I41565" s="7">
        <v>6998.29</v>
      </c>
      <c r="J41565" s="2" t="s">
        <v>1303</v>
      </c>
      <c r="K41565" s="19" t="str">
        <f>_xlfn.XLOOKUP(E41565,[1]source!$B$2:$B$279,[1]source!$A$2:$A$279)</f>
        <v>NFCU005</v>
      </c>
      <c r="L41565" s="1" t="str">
        <f>_xlfn.XLOOKUP(E41565,[1]source!$B$2:$B$279,[1]source!$C$2:$C$279)</f>
        <v>Non-Ferrous</v>
      </c>
      <c r="M41565" s="23" t="str">
        <f>IF(Master_List_incoming[[#This Row],[Cost]]=0,"Not priced","Priced")</f>
        <v>Priced</v>
      </c>
    </row>
    <row r="41566" spans="1:13" x14ac:dyDescent="0.25">
      <c r="A41566">
        <v>299934</v>
      </c>
      <c r="B41566" s="1">
        <v>45916</v>
      </c>
      <c r="C41566" s="1"/>
      <c r="D41566" s="8"/>
      <c r="E41566" s="2" t="s">
        <v>126</v>
      </c>
      <c r="F41566" s="2">
        <v>261</v>
      </c>
      <c r="G41566" s="18">
        <f>Master_List_incoming[[#This Row],[Net Weight]]/1000</f>
        <v>0.26100000000000001</v>
      </c>
      <c r="H41566" s="7">
        <v>6865</v>
      </c>
      <c r="I41566" s="7">
        <v>1791.77</v>
      </c>
      <c r="J41566" s="2" t="s">
        <v>1303</v>
      </c>
      <c r="K41566" s="19" t="str">
        <f>_xlfn.XLOOKUP(E41566,[1]source!$B$2:$B$279,[1]source!$A$2:$A$279)</f>
        <v>NFCU006</v>
      </c>
      <c r="L41566" s="1" t="str">
        <f>_xlfn.XLOOKUP(E41566,[1]source!$B$2:$B$279,[1]source!$C$2:$C$279)</f>
        <v>Non-Ferrous</v>
      </c>
      <c r="M41566" s="23" t="str">
        <f>IF(Master_List_incoming[[#This Row],[Cost]]=0,"Not priced","Priced")</f>
        <v>Priced</v>
      </c>
    </row>
    <row r="41567" spans="1:13" x14ac:dyDescent="0.25">
      <c r="A41567">
        <v>299934</v>
      </c>
      <c r="B41567" s="1">
        <v>45916</v>
      </c>
      <c r="C41567" s="1"/>
      <c r="D41567" s="8"/>
      <c r="E41567" s="2" t="s">
        <v>52</v>
      </c>
      <c r="F41567" s="2">
        <v>1145</v>
      </c>
      <c r="G41567" s="18">
        <f>Master_List_incoming[[#This Row],[Net Weight]]/1000</f>
        <v>1.145</v>
      </c>
      <c r="H41567" s="7">
        <v>4195</v>
      </c>
      <c r="I41567" s="7">
        <v>4803.28</v>
      </c>
      <c r="J41567" s="2" t="s">
        <v>1303</v>
      </c>
      <c r="K41567" s="19" t="str">
        <f>_xlfn.XLOOKUP(E41567,[1]source!$B$2:$B$279,[1]source!$A$2:$A$279)</f>
        <v>NFB0001</v>
      </c>
      <c r="L41567" s="1" t="str">
        <f>_xlfn.XLOOKUP(E41567,[1]source!$B$2:$B$279,[1]source!$C$2:$C$279)</f>
        <v>Non-Ferrous</v>
      </c>
      <c r="M41567" s="23" t="str">
        <f>IF(Master_List_incoming[[#This Row],[Cost]]=0,"Not priced","Priced")</f>
        <v>Priced</v>
      </c>
    </row>
    <row r="41568" spans="1:13" x14ac:dyDescent="0.25">
      <c r="A41568">
        <v>299934</v>
      </c>
      <c r="B41568" s="1">
        <v>45916</v>
      </c>
      <c r="C41568" s="1"/>
      <c r="D41568" s="8"/>
      <c r="E41568" s="2" t="s">
        <v>65</v>
      </c>
      <c r="F41568" s="2">
        <v>295</v>
      </c>
      <c r="G41568" s="18">
        <f>Master_List_incoming[[#This Row],[Net Weight]]/1000</f>
        <v>0.29499999999999998</v>
      </c>
      <c r="H41568" s="7">
        <v>6975</v>
      </c>
      <c r="I41568" s="7">
        <v>2057.63</v>
      </c>
      <c r="J41568" s="2" t="s">
        <v>1303</v>
      </c>
      <c r="K41568" s="19" t="str">
        <f>_xlfn.XLOOKUP(E41568,[1]source!$B$2:$B$279,[1]source!$A$2:$A$279)</f>
        <v>NFCU013</v>
      </c>
      <c r="L41568" s="1" t="str">
        <f>_xlfn.XLOOKUP(E41568,[1]source!$B$2:$B$279,[1]source!$C$2:$C$279)</f>
        <v>Non-Ferrous</v>
      </c>
      <c r="M41568" s="23" t="str">
        <f>IF(Master_List_incoming[[#This Row],[Cost]]=0,"Not priced","Priced")</f>
        <v>Priced</v>
      </c>
    </row>
    <row r="41569" spans="1:13" x14ac:dyDescent="0.25">
      <c r="A41569">
        <v>299934</v>
      </c>
      <c r="B41569" s="1">
        <v>45916</v>
      </c>
      <c r="C41569" s="1"/>
      <c r="D41569" s="8"/>
      <c r="E41569" s="2" t="s">
        <v>83</v>
      </c>
      <c r="F41569" s="2">
        <v>2895</v>
      </c>
      <c r="G41569" s="18">
        <f>Master_List_incoming[[#This Row],[Net Weight]]/1000</f>
        <v>2.895</v>
      </c>
      <c r="H41569" s="7">
        <v>1230</v>
      </c>
      <c r="I41569" s="7">
        <v>3560.85</v>
      </c>
      <c r="J41569" s="2" t="s">
        <v>1303</v>
      </c>
      <c r="K41569" s="19" t="str">
        <f>_xlfn.XLOOKUP(E41569,[1]source!$B$2:$B$279,[1]source!$A$2:$A$279)</f>
        <v>NFL0002</v>
      </c>
      <c r="L41569" s="1" t="str">
        <f>_xlfn.XLOOKUP(E41569,[1]source!$B$2:$B$279,[1]source!$C$2:$C$279)</f>
        <v>Non-Ferrous</v>
      </c>
      <c r="M41569" s="23" t="str">
        <f>IF(Master_List_incoming[[#This Row],[Cost]]=0,"Not priced","Priced")</f>
        <v>Priced</v>
      </c>
    </row>
    <row r="41570" spans="1:13" x14ac:dyDescent="0.25">
      <c r="A41570">
        <v>299934</v>
      </c>
      <c r="B41570" s="1">
        <v>45916</v>
      </c>
      <c r="C41570" s="1"/>
      <c r="D41570" s="8"/>
      <c r="E41570" s="2" t="s">
        <v>51</v>
      </c>
      <c r="F41570" s="2">
        <v>2812</v>
      </c>
      <c r="G41570" s="18">
        <f>Master_List_incoming[[#This Row],[Net Weight]]/1000</f>
        <v>2.8119999999999998</v>
      </c>
      <c r="H41570" s="7">
        <v>400</v>
      </c>
      <c r="I41570" s="7">
        <v>1124.8</v>
      </c>
      <c r="J41570" s="2" t="s">
        <v>1303</v>
      </c>
      <c r="K41570" s="19" t="str">
        <f>_xlfn.XLOOKUP(E41570,[1]source!$B$2:$B$279,[1]source!$A$2:$A$279)</f>
        <v>NFL0001</v>
      </c>
      <c r="L41570" s="1" t="str">
        <f>_xlfn.XLOOKUP(E41570,[1]source!$B$2:$B$279,[1]source!$C$2:$C$279)</f>
        <v>Non-Ferrous</v>
      </c>
      <c r="M41570" s="23" t="str">
        <f>IF(Master_List_incoming[[#This Row],[Cost]]=0,"Not priced","Priced")</f>
        <v>Priced</v>
      </c>
    </row>
    <row r="41571" spans="1:13" x14ac:dyDescent="0.25">
      <c r="A41571">
        <v>299934</v>
      </c>
      <c r="B41571" s="1">
        <v>45916</v>
      </c>
      <c r="C41571" s="1"/>
      <c r="D41571" s="8"/>
      <c r="E41571" s="2" t="s">
        <v>393</v>
      </c>
      <c r="F41571" s="2">
        <v>145</v>
      </c>
      <c r="G41571" s="18">
        <f>Master_List_incoming[[#This Row],[Net Weight]]/1000</f>
        <v>0.14499999999999999</v>
      </c>
      <c r="H41571" s="7">
        <v>5300</v>
      </c>
      <c r="I41571" s="7">
        <v>768.5</v>
      </c>
      <c r="J41571" s="2" t="s">
        <v>1303</v>
      </c>
      <c r="K41571" s="19" t="str">
        <f>_xlfn.XLOOKUP(E41571,[1]source!$B$2:$B$279,[1]source!$A$2:$A$279)</f>
        <v>NFCU049</v>
      </c>
      <c r="L41571" s="1" t="str">
        <f>_xlfn.XLOOKUP(E41571,[1]source!$B$2:$B$279,[1]source!$C$2:$C$279)</f>
        <v>Non-Ferrous</v>
      </c>
      <c r="M41571" s="23" t="str">
        <f>IF(Master_List_incoming[[#This Row],[Cost]]=0,"Not priced","Priced")</f>
        <v>Priced</v>
      </c>
    </row>
    <row r="41572" spans="1:13" x14ac:dyDescent="0.25">
      <c r="A41572">
        <v>299935</v>
      </c>
      <c r="B41572" s="1">
        <v>45916</v>
      </c>
      <c r="C41572" s="1">
        <v>45918</v>
      </c>
      <c r="D41572" s="8">
        <v>45918</v>
      </c>
      <c r="E41572" s="2" t="s">
        <v>158</v>
      </c>
      <c r="F41572" s="2">
        <v>140</v>
      </c>
      <c r="G41572" s="18">
        <f>Master_List_incoming[[#This Row],[Net Weight]]/1000</f>
        <v>0.14000000000000001</v>
      </c>
      <c r="H41572" s="7">
        <v>1000</v>
      </c>
      <c r="I41572" s="7">
        <v>140</v>
      </c>
      <c r="J41572" s="2" t="s">
        <v>102</v>
      </c>
      <c r="K41572" s="19">
        <f>_xlfn.XLOOKUP(E41572,[1]source!$B$2:$B$279,[1]source!$A$2:$A$279)</f>
        <v>0</v>
      </c>
      <c r="L41572" s="1" t="str">
        <f>_xlfn.XLOOKUP(E41572,[1]source!$B$2:$B$279,[1]source!$C$2:$C$279)</f>
        <v>to be worked</v>
      </c>
      <c r="M41572" s="23" t="str">
        <f>IF(Master_List_incoming[[#This Row],[Cost]]=0,"Not priced","Priced")</f>
        <v>Priced</v>
      </c>
    </row>
    <row r="41573" spans="1:13" x14ac:dyDescent="0.25">
      <c r="A41573">
        <v>299936</v>
      </c>
      <c r="B41573" s="1">
        <v>45916</v>
      </c>
      <c r="C41573" s="1">
        <v>45916</v>
      </c>
      <c r="D41573" s="8">
        <v>45916</v>
      </c>
      <c r="E41573" s="2" t="s">
        <v>88</v>
      </c>
      <c r="F41573" s="2">
        <v>540</v>
      </c>
      <c r="G41573" s="18">
        <f>Master_List_incoming[[#This Row],[Net Weight]]/1000</f>
        <v>0.54</v>
      </c>
      <c r="H41573" s="7">
        <v>145</v>
      </c>
      <c r="I41573" s="7">
        <v>78.3</v>
      </c>
      <c r="J41573" s="2" t="s">
        <v>328</v>
      </c>
      <c r="K41573" s="19" t="str">
        <f>_xlfn.XLOOKUP(E41573,[1]source!$B$2:$B$279,[1]source!$A$2:$A$279)</f>
        <v>F000002</v>
      </c>
      <c r="L41573" s="1" t="str">
        <f>_xlfn.XLOOKUP(E41573,[1]source!$B$2:$B$279,[1]source!$C$2:$C$279)</f>
        <v>Ferrous</v>
      </c>
      <c r="M41573" s="23" t="str">
        <f>IF(Master_List_incoming[[#This Row],[Cost]]=0,"Not priced","Priced")</f>
        <v>Priced</v>
      </c>
    </row>
    <row r="41574" spans="1:13" x14ac:dyDescent="0.25">
      <c r="A41574">
        <v>299936</v>
      </c>
      <c r="B41574" s="1">
        <v>45916</v>
      </c>
      <c r="C41574" s="1">
        <v>45916</v>
      </c>
      <c r="D41574" s="8">
        <v>45916</v>
      </c>
      <c r="E41574" s="2" t="s">
        <v>43</v>
      </c>
      <c r="F41574" s="2">
        <v>90</v>
      </c>
      <c r="G41574" s="18">
        <f>Master_List_incoming[[#This Row],[Net Weight]]/1000</f>
        <v>0.09</v>
      </c>
      <c r="H41574" s="7">
        <v>1100</v>
      </c>
      <c r="I41574" s="7">
        <v>99</v>
      </c>
      <c r="J41574" s="2" t="s">
        <v>328</v>
      </c>
      <c r="K41574" s="19" t="str">
        <f>_xlfn.XLOOKUP(E41574,[1]source!$B$2:$B$279,[1]source!$A$2:$A$279)</f>
        <v>NFAL002</v>
      </c>
      <c r="L41574" s="1" t="str">
        <f>_xlfn.XLOOKUP(E41574,[1]source!$B$2:$B$279,[1]source!$C$2:$C$279)</f>
        <v>Non-Ferrous</v>
      </c>
      <c r="M41574" s="23" t="str">
        <f>IF(Master_List_incoming[[#This Row],[Cost]]=0,"Not priced","Priced")</f>
        <v>Priced</v>
      </c>
    </row>
    <row r="41575" spans="1:13" x14ac:dyDescent="0.25">
      <c r="A41575">
        <v>299936</v>
      </c>
      <c r="B41575" s="1">
        <v>45916</v>
      </c>
      <c r="C41575" s="1">
        <v>45916</v>
      </c>
      <c r="D41575" s="8">
        <v>45916</v>
      </c>
      <c r="E41575" s="2" t="s">
        <v>95</v>
      </c>
      <c r="F41575" s="2">
        <v>127</v>
      </c>
      <c r="G41575" s="18">
        <f>Master_List_incoming[[#This Row],[Net Weight]]/1000</f>
        <v>0.127</v>
      </c>
      <c r="H41575" s="7">
        <v>600</v>
      </c>
      <c r="I41575" s="7">
        <v>76.2</v>
      </c>
      <c r="J41575" s="2" t="s">
        <v>328</v>
      </c>
      <c r="K41575" s="19" t="str">
        <f>_xlfn.XLOOKUP(E41575,[1]source!$B$2:$B$279,[1]source!$A$2:$A$279)</f>
        <v>NFSS004</v>
      </c>
      <c r="L41575" s="1" t="str">
        <f>_xlfn.XLOOKUP(E41575,[1]source!$B$2:$B$279,[1]source!$C$2:$C$279)</f>
        <v>Non-Ferrous</v>
      </c>
      <c r="M41575" s="23" t="str">
        <f>IF(Master_List_incoming[[#This Row],[Cost]]=0,"Not priced","Priced")</f>
        <v>Priced</v>
      </c>
    </row>
    <row r="41576" spans="1:13" x14ac:dyDescent="0.25">
      <c r="A41576">
        <v>299936</v>
      </c>
      <c r="B41576" s="1">
        <v>45916</v>
      </c>
      <c r="C41576" s="1">
        <v>45916</v>
      </c>
      <c r="D41576" s="8">
        <v>45916</v>
      </c>
      <c r="E41576" s="2" t="s">
        <v>85</v>
      </c>
      <c r="F41576" s="2">
        <v>138</v>
      </c>
      <c r="G41576" s="18">
        <f>Master_List_incoming[[#This Row],[Net Weight]]/1000</f>
        <v>0.13800000000000001</v>
      </c>
      <c r="H41576" s="7">
        <v>400</v>
      </c>
      <c r="I41576" s="7">
        <v>55.2</v>
      </c>
      <c r="J41576" s="2" t="s">
        <v>328</v>
      </c>
      <c r="K41576" s="19" t="str">
        <f>_xlfn.XLOOKUP(E41576,[1]source!$B$2:$B$279,[1]source!$A$2:$A$279)</f>
        <v>NFCU022</v>
      </c>
      <c r="L41576" s="1" t="str">
        <f>_xlfn.XLOOKUP(E41576,[1]source!$B$2:$B$279,[1]source!$C$2:$C$279)</f>
        <v>Non-Ferrous</v>
      </c>
      <c r="M41576" s="23" t="str">
        <f>IF(Master_List_incoming[[#This Row],[Cost]]=0,"Not priced","Priced")</f>
        <v>Priced</v>
      </c>
    </row>
    <row r="41577" spans="1:13" x14ac:dyDescent="0.25">
      <c r="A41577">
        <v>299938</v>
      </c>
      <c r="B41577" s="1">
        <v>45916</v>
      </c>
      <c r="C41577" s="1">
        <v>45916</v>
      </c>
      <c r="D41577" s="8">
        <v>45916</v>
      </c>
      <c r="E41577" s="2" t="s">
        <v>51</v>
      </c>
      <c r="F41577" s="2">
        <v>39</v>
      </c>
      <c r="G41577" s="18">
        <f>Master_List_incoming[[#This Row],[Net Weight]]/1000</f>
        <v>3.9E-2</v>
      </c>
      <c r="H41577" s="7">
        <v>360</v>
      </c>
      <c r="I41577" s="7">
        <v>14.04</v>
      </c>
      <c r="J41577" s="2" t="s">
        <v>1523</v>
      </c>
      <c r="K41577" s="19" t="str">
        <f>_xlfn.XLOOKUP(E41577,[1]source!$B$2:$B$279,[1]source!$A$2:$A$279)</f>
        <v>NFL0001</v>
      </c>
      <c r="L41577" s="1" t="str">
        <f>_xlfn.XLOOKUP(E41577,[1]source!$B$2:$B$279,[1]source!$C$2:$C$279)</f>
        <v>Non-Ferrous</v>
      </c>
      <c r="M41577" s="23" t="str">
        <f>IF(Master_List_incoming[[#This Row],[Cost]]=0,"Not priced","Priced")</f>
        <v>Priced</v>
      </c>
    </row>
    <row r="41578" spans="1:13" x14ac:dyDescent="0.25">
      <c r="A41578">
        <v>299938</v>
      </c>
      <c r="B41578" s="1">
        <v>45916</v>
      </c>
      <c r="C41578" s="1">
        <v>45916</v>
      </c>
      <c r="D41578" s="8">
        <v>45916</v>
      </c>
      <c r="E41578" s="2" t="s">
        <v>83</v>
      </c>
      <c r="F41578" s="2">
        <v>30</v>
      </c>
      <c r="G41578" s="18">
        <f>Master_List_incoming[[#This Row],[Net Weight]]/1000</f>
        <v>0.03</v>
      </c>
      <c r="H41578" s="7">
        <v>1100</v>
      </c>
      <c r="I41578" s="7">
        <v>33</v>
      </c>
      <c r="J41578" s="2" t="s">
        <v>1523</v>
      </c>
      <c r="K41578" s="19" t="str">
        <f>_xlfn.XLOOKUP(E41578,[1]source!$B$2:$B$279,[1]source!$A$2:$A$279)</f>
        <v>NFL0002</v>
      </c>
      <c r="L41578" s="1" t="str">
        <f>_xlfn.XLOOKUP(E41578,[1]source!$B$2:$B$279,[1]source!$C$2:$C$279)</f>
        <v>Non-Ferrous</v>
      </c>
      <c r="M41578" s="23" t="str">
        <f>IF(Master_List_incoming[[#This Row],[Cost]]=0,"Not priced","Priced")</f>
        <v>Priced</v>
      </c>
    </row>
    <row r="41579" spans="1:13" x14ac:dyDescent="0.25">
      <c r="A41579">
        <v>299939</v>
      </c>
      <c r="B41579" s="1">
        <v>45916</v>
      </c>
      <c r="C41579" s="1">
        <v>45919</v>
      </c>
      <c r="D41579" s="8">
        <v>45919</v>
      </c>
      <c r="E41579" s="2" t="s">
        <v>88</v>
      </c>
      <c r="F41579" s="2">
        <v>780</v>
      </c>
      <c r="G41579" s="18">
        <f>Master_List_incoming[[#This Row],[Net Weight]]/1000</f>
        <v>0.78</v>
      </c>
      <c r="H41579" s="7">
        <v>155</v>
      </c>
      <c r="I41579" s="7">
        <v>120.9</v>
      </c>
      <c r="J41579" s="2" t="s">
        <v>123</v>
      </c>
      <c r="K41579" s="19" t="str">
        <f>_xlfn.XLOOKUP(E41579,[1]source!$B$2:$B$279,[1]source!$A$2:$A$279)</f>
        <v>F000002</v>
      </c>
      <c r="L41579" s="1" t="str">
        <f>_xlfn.XLOOKUP(E41579,[1]source!$B$2:$B$279,[1]source!$C$2:$C$279)</f>
        <v>Ferrous</v>
      </c>
      <c r="M41579" s="23" t="str">
        <f>IF(Master_List_incoming[[#This Row],[Cost]]=0,"Not priced","Priced")</f>
        <v>Priced</v>
      </c>
    </row>
    <row r="41580" spans="1:13" x14ac:dyDescent="0.25">
      <c r="A41580">
        <v>299939</v>
      </c>
      <c r="B41580" s="1">
        <v>45916</v>
      </c>
      <c r="C41580" s="1">
        <v>45919</v>
      </c>
      <c r="D41580" s="8">
        <v>45919</v>
      </c>
      <c r="E41580" s="2" t="s">
        <v>122</v>
      </c>
      <c r="F41580" s="2">
        <v>240</v>
      </c>
      <c r="G41580" s="18">
        <f>Master_List_incoming[[#This Row],[Net Weight]]/1000</f>
        <v>0.24</v>
      </c>
      <c r="H41580" s="7">
        <v>220</v>
      </c>
      <c r="I41580" s="7">
        <v>52.8</v>
      </c>
      <c r="J41580" s="2" t="s">
        <v>123</v>
      </c>
      <c r="K41580" s="19" t="str">
        <f>_xlfn.XLOOKUP(E41580,[1]source!$B$2:$B$279,[1]source!$A$2:$A$279)</f>
        <v>F000008</v>
      </c>
      <c r="L41580" s="1" t="str">
        <f>_xlfn.XLOOKUP(E41580,[1]source!$B$2:$B$279,[1]source!$C$2:$C$279)</f>
        <v>Ferrous</v>
      </c>
      <c r="M41580" s="23" t="str">
        <f>IF(Master_List_incoming[[#This Row],[Cost]]=0,"Not priced","Priced")</f>
        <v>Priced</v>
      </c>
    </row>
    <row r="41581" spans="1:13" x14ac:dyDescent="0.25">
      <c r="A41581">
        <v>299940</v>
      </c>
      <c r="B41581" s="1">
        <v>45916</v>
      </c>
      <c r="C41581" s="1">
        <v>45916</v>
      </c>
      <c r="D41581" s="8">
        <v>45916</v>
      </c>
      <c r="E41581" s="2" t="s">
        <v>88</v>
      </c>
      <c r="F41581" s="2">
        <v>9600</v>
      </c>
      <c r="G41581" s="18">
        <f>Master_List_incoming[[#This Row],[Net Weight]]/1000</f>
        <v>9.6</v>
      </c>
      <c r="H41581" s="7">
        <v>167</v>
      </c>
      <c r="I41581" s="7">
        <v>1603.2</v>
      </c>
      <c r="J41581" s="2" t="s">
        <v>210</v>
      </c>
      <c r="K41581" s="19" t="str">
        <f>_xlfn.XLOOKUP(E41581,[1]source!$B$2:$B$279,[1]source!$A$2:$A$279)</f>
        <v>F000002</v>
      </c>
      <c r="L41581" s="1" t="str">
        <f>_xlfn.XLOOKUP(E41581,[1]source!$B$2:$B$279,[1]source!$C$2:$C$279)</f>
        <v>Ferrous</v>
      </c>
      <c r="M41581" s="23" t="str">
        <f>IF(Master_List_incoming[[#This Row],[Cost]]=0,"Not priced","Priced")</f>
        <v>Priced</v>
      </c>
    </row>
    <row r="41582" spans="1:13" x14ac:dyDescent="0.25">
      <c r="A41582">
        <v>299941</v>
      </c>
      <c r="B41582" s="1">
        <v>45916</v>
      </c>
      <c r="C41582" s="1">
        <v>45916</v>
      </c>
      <c r="D41582" s="8">
        <v>45916</v>
      </c>
      <c r="E41582" s="2" t="s">
        <v>88</v>
      </c>
      <c r="F41582" s="2">
        <v>720</v>
      </c>
      <c r="G41582" s="18">
        <f>Master_List_incoming[[#This Row],[Net Weight]]/1000</f>
        <v>0.72</v>
      </c>
      <c r="H41582" s="7">
        <v>155</v>
      </c>
      <c r="I41582" s="7">
        <v>111.6</v>
      </c>
      <c r="J41582" s="2" t="s">
        <v>90</v>
      </c>
      <c r="K41582" s="19" t="str">
        <f>_xlfn.XLOOKUP(E41582,[1]source!$B$2:$B$279,[1]source!$A$2:$A$279)</f>
        <v>F000002</v>
      </c>
      <c r="L41582" s="1" t="str">
        <f>_xlfn.XLOOKUP(E41582,[1]source!$B$2:$B$279,[1]source!$C$2:$C$279)</f>
        <v>Ferrous</v>
      </c>
      <c r="M41582" s="23" t="str">
        <f>IF(Master_List_incoming[[#This Row],[Cost]]=0,"Not priced","Priced")</f>
        <v>Priced</v>
      </c>
    </row>
    <row r="41583" spans="1:13" x14ac:dyDescent="0.25">
      <c r="A41583">
        <v>299942</v>
      </c>
      <c r="B41583" s="1">
        <v>45916</v>
      </c>
      <c r="C41583" s="1">
        <v>45916</v>
      </c>
      <c r="D41583" s="8">
        <v>45916</v>
      </c>
      <c r="E41583" s="2" t="s">
        <v>88</v>
      </c>
      <c r="F41583" s="2">
        <v>1300</v>
      </c>
      <c r="G41583" s="18">
        <f>Master_List_incoming[[#This Row],[Net Weight]]/1000</f>
        <v>1.3</v>
      </c>
      <c r="H41583" s="7">
        <v>155</v>
      </c>
      <c r="I41583" s="7">
        <v>201.5</v>
      </c>
      <c r="J41583" s="2" t="s">
        <v>38</v>
      </c>
      <c r="K41583" s="19" t="str">
        <f>_xlfn.XLOOKUP(E41583,[1]source!$B$2:$B$279,[1]source!$A$2:$A$279)</f>
        <v>F000002</v>
      </c>
      <c r="L41583" s="1" t="str">
        <f>_xlfn.XLOOKUP(E41583,[1]source!$B$2:$B$279,[1]source!$C$2:$C$279)</f>
        <v>Ferrous</v>
      </c>
      <c r="M41583" s="23" t="str">
        <f>IF(Master_List_incoming[[#This Row],[Cost]]=0,"Not priced","Priced")</f>
        <v>Priced</v>
      </c>
    </row>
    <row r="41584" spans="1:13" x14ac:dyDescent="0.25">
      <c r="A41584">
        <v>299943</v>
      </c>
      <c r="B41584" s="1">
        <v>45916</v>
      </c>
      <c r="C41584" s="1"/>
      <c r="D41584" s="8"/>
      <c r="E41584" s="2" t="s">
        <v>88</v>
      </c>
      <c r="F41584" s="2">
        <v>700</v>
      </c>
      <c r="G41584" s="18">
        <f>Master_List_incoming[[#This Row],[Net Weight]]/1000</f>
        <v>0.7</v>
      </c>
      <c r="H41584" s="7">
        <v>155</v>
      </c>
      <c r="I41584" s="7">
        <v>108.5</v>
      </c>
      <c r="J41584" s="2" t="s">
        <v>184</v>
      </c>
      <c r="K41584" s="19" t="str">
        <f>_xlfn.XLOOKUP(E41584,[1]source!$B$2:$B$279,[1]source!$A$2:$A$279)</f>
        <v>F000002</v>
      </c>
      <c r="L41584" s="1" t="str">
        <f>_xlfn.XLOOKUP(E41584,[1]source!$B$2:$B$279,[1]source!$C$2:$C$279)</f>
        <v>Ferrous</v>
      </c>
      <c r="M41584" s="23" t="str">
        <f>IF(Master_List_incoming[[#This Row],[Cost]]=0,"Not priced","Priced")</f>
        <v>Priced</v>
      </c>
    </row>
    <row r="41585" spans="1:13" x14ac:dyDescent="0.25">
      <c r="A41585">
        <v>299944</v>
      </c>
      <c r="B41585" s="1">
        <v>45916</v>
      </c>
      <c r="C41585" s="1">
        <v>45916</v>
      </c>
      <c r="D41585" s="8">
        <v>45916</v>
      </c>
      <c r="E41585" s="2" t="s">
        <v>95</v>
      </c>
      <c r="F41585" s="2">
        <v>580</v>
      </c>
      <c r="G41585" s="18">
        <f>Master_List_incoming[[#This Row],[Net Weight]]/1000</f>
        <v>0.57999999999999996</v>
      </c>
      <c r="H41585" s="7">
        <v>650</v>
      </c>
      <c r="I41585" s="7">
        <v>377</v>
      </c>
      <c r="J41585" s="2" t="s">
        <v>257</v>
      </c>
      <c r="K41585" s="19" t="str">
        <f>_xlfn.XLOOKUP(E41585,[1]source!$B$2:$B$279,[1]source!$A$2:$A$279)</f>
        <v>NFSS004</v>
      </c>
      <c r="L41585" s="1" t="str">
        <f>_xlfn.XLOOKUP(E41585,[1]source!$B$2:$B$279,[1]source!$C$2:$C$279)</f>
        <v>Non-Ferrous</v>
      </c>
      <c r="M41585" s="23" t="str">
        <f>IF(Master_List_incoming[[#This Row],[Cost]]=0,"Not priced","Priced")</f>
        <v>Priced</v>
      </c>
    </row>
    <row r="41586" spans="1:13" x14ac:dyDescent="0.25">
      <c r="A41586">
        <v>299946</v>
      </c>
      <c r="B41586" s="1">
        <v>45916</v>
      </c>
      <c r="C41586" s="1">
        <v>45916</v>
      </c>
      <c r="D41586" s="8">
        <v>45916</v>
      </c>
      <c r="E41586" s="2" t="s">
        <v>85</v>
      </c>
      <c r="F41586" s="2">
        <v>126</v>
      </c>
      <c r="G41586" s="18">
        <f>Master_List_incoming[[#This Row],[Net Weight]]/1000</f>
        <v>0.126</v>
      </c>
      <c r="H41586" s="7">
        <v>400</v>
      </c>
      <c r="I41586" s="7">
        <v>50.4</v>
      </c>
      <c r="J41586" s="2" t="s">
        <v>257</v>
      </c>
      <c r="K41586" s="19" t="str">
        <f>_xlfn.XLOOKUP(E41586,[1]source!$B$2:$B$279,[1]source!$A$2:$A$279)</f>
        <v>NFCU022</v>
      </c>
      <c r="L41586" s="1" t="str">
        <f>_xlfn.XLOOKUP(E41586,[1]source!$B$2:$B$279,[1]source!$C$2:$C$279)</f>
        <v>Non-Ferrous</v>
      </c>
      <c r="M41586" s="23" t="str">
        <f>IF(Master_List_incoming[[#This Row],[Cost]]=0,"Not priced","Priced")</f>
        <v>Priced</v>
      </c>
    </row>
    <row r="41587" spans="1:13" x14ac:dyDescent="0.25">
      <c r="A41587">
        <v>299947</v>
      </c>
      <c r="B41587" s="1">
        <v>45916</v>
      </c>
      <c r="C41587" s="1">
        <v>45916</v>
      </c>
      <c r="D41587" s="8">
        <v>45916</v>
      </c>
      <c r="E41587" s="2" t="s">
        <v>88</v>
      </c>
      <c r="F41587" s="2">
        <v>240</v>
      </c>
      <c r="G41587" s="18">
        <f>Master_List_incoming[[#This Row],[Net Weight]]/1000</f>
        <v>0.24</v>
      </c>
      <c r="H41587" s="7">
        <v>155</v>
      </c>
      <c r="I41587" s="7">
        <v>37.200000000000003</v>
      </c>
      <c r="J41587" s="2" t="s">
        <v>138</v>
      </c>
      <c r="K41587" s="19" t="str">
        <f>_xlfn.XLOOKUP(E41587,[1]source!$B$2:$B$279,[1]source!$A$2:$A$279)</f>
        <v>F000002</v>
      </c>
      <c r="L41587" s="1" t="str">
        <f>_xlfn.XLOOKUP(E41587,[1]source!$B$2:$B$279,[1]source!$C$2:$C$279)</f>
        <v>Ferrous</v>
      </c>
      <c r="M41587" s="23" t="str">
        <f>IF(Master_List_incoming[[#This Row],[Cost]]=0,"Not priced","Priced")</f>
        <v>Priced</v>
      </c>
    </row>
    <row r="41588" spans="1:13" x14ac:dyDescent="0.25">
      <c r="A41588">
        <v>299947</v>
      </c>
      <c r="B41588" s="1">
        <v>45916</v>
      </c>
      <c r="C41588" s="1">
        <v>45916</v>
      </c>
      <c r="D41588" s="8">
        <v>45916</v>
      </c>
      <c r="E41588" s="2" t="s">
        <v>83</v>
      </c>
      <c r="F41588" s="2">
        <v>12</v>
      </c>
      <c r="G41588" s="18">
        <f>Master_List_incoming[[#This Row],[Net Weight]]/1000</f>
        <v>1.2E-2</v>
      </c>
      <c r="H41588" s="7">
        <v>1000</v>
      </c>
      <c r="I41588" s="7">
        <v>12</v>
      </c>
      <c r="J41588" s="2" t="s">
        <v>138</v>
      </c>
      <c r="K41588" s="19" t="str">
        <f>_xlfn.XLOOKUP(E41588,[1]source!$B$2:$B$279,[1]source!$A$2:$A$279)</f>
        <v>NFL0002</v>
      </c>
      <c r="L41588" s="1" t="str">
        <f>_xlfn.XLOOKUP(E41588,[1]source!$B$2:$B$279,[1]source!$C$2:$C$279)</f>
        <v>Non-Ferrous</v>
      </c>
      <c r="M41588" s="23" t="str">
        <f>IF(Master_List_incoming[[#This Row],[Cost]]=0,"Not priced","Priced")</f>
        <v>Priced</v>
      </c>
    </row>
    <row r="41589" spans="1:13" x14ac:dyDescent="0.25">
      <c r="A41589">
        <v>299947</v>
      </c>
      <c r="B41589" s="1">
        <v>45916</v>
      </c>
      <c r="C41589" s="1">
        <v>45916</v>
      </c>
      <c r="D41589" s="8">
        <v>45916</v>
      </c>
      <c r="E41589" s="2" t="s">
        <v>52</v>
      </c>
      <c r="F41589" s="2">
        <v>4</v>
      </c>
      <c r="G41589" s="18">
        <f>Master_List_incoming[[#This Row],[Net Weight]]/1000</f>
        <v>4.0000000000000001E-3</v>
      </c>
      <c r="H41589" s="7">
        <v>3400</v>
      </c>
      <c r="I41589" s="7">
        <v>13.6</v>
      </c>
      <c r="J41589" s="2" t="s">
        <v>138</v>
      </c>
      <c r="K41589" s="19" t="str">
        <f>_xlfn.XLOOKUP(E41589,[1]source!$B$2:$B$279,[1]source!$A$2:$A$279)</f>
        <v>NFB0001</v>
      </c>
      <c r="L41589" s="1" t="str">
        <f>_xlfn.XLOOKUP(E41589,[1]source!$B$2:$B$279,[1]source!$C$2:$C$279)</f>
        <v>Non-Ferrous</v>
      </c>
      <c r="M41589" s="23" t="str">
        <f>IF(Master_List_incoming[[#This Row],[Cost]]=0,"Not priced","Priced")</f>
        <v>Priced</v>
      </c>
    </row>
    <row r="41590" spans="1:13" x14ac:dyDescent="0.25">
      <c r="A41590">
        <v>299947</v>
      </c>
      <c r="B41590" s="1">
        <v>45916</v>
      </c>
      <c r="C41590" s="1">
        <v>45916</v>
      </c>
      <c r="D41590" s="8">
        <v>45916</v>
      </c>
      <c r="E41590" s="2" t="s">
        <v>95</v>
      </c>
      <c r="F41590" s="2">
        <v>5</v>
      </c>
      <c r="G41590" s="18">
        <f>Master_List_incoming[[#This Row],[Net Weight]]/1000</f>
        <v>5.0000000000000001E-3</v>
      </c>
      <c r="H41590" s="7">
        <v>600</v>
      </c>
      <c r="I41590" s="7">
        <v>3</v>
      </c>
      <c r="J41590" s="2" t="s">
        <v>138</v>
      </c>
      <c r="K41590" s="19" t="str">
        <f>_xlfn.XLOOKUP(E41590,[1]source!$B$2:$B$279,[1]source!$A$2:$A$279)</f>
        <v>NFSS004</v>
      </c>
      <c r="L41590" s="1" t="str">
        <f>_xlfn.XLOOKUP(E41590,[1]source!$B$2:$B$279,[1]source!$C$2:$C$279)</f>
        <v>Non-Ferrous</v>
      </c>
      <c r="M41590" s="23" t="str">
        <f>IF(Master_List_incoming[[#This Row],[Cost]]=0,"Not priced","Priced")</f>
        <v>Priced</v>
      </c>
    </row>
    <row r="41591" spans="1:13" x14ac:dyDescent="0.25">
      <c r="A41591">
        <v>299947</v>
      </c>
      <c r="B41591" s="1">
        <v>45916</v>
      </c>
      <c r="C41591" s="1">
        <v>45916</v>
      </c>
      <c r="D41591" s="8">
        <v>45916</v>
      </c>
      <c r="E41591" s="2" t="s">
        <v>67</v>
      </c>
      <c r="F41591" s="2">
        <v>9</v>
      </c>
      <c r="G41591" s="18">
        <f>Master_List_incoming[[#This Row],[Net Weight]]/1000</f>
        <v>8.9999999999999993E-3</v>
      </c>
      <c r="H41591" s="7">
        <v>1800</v>
      </c>
      <c r="I41591" s="7">
        <v>16.2</v>
      </c>
      <c r="J41591" s="2" t="s">
        <v>138</v>
      </c>
      <c r="K41591" s="19" t="str">
        <f>_xlfn.XLOOKUP(E41591,[1]source!$B$2:$B$279,[1]source!$A$2:$A$279)</f>
        <v>NFCU002</v>
      </c>
      <c r="L41591" s="1" t="str">
        <f>_xlfn.XLOOKUP(E41591,[1]source!$B$2:$B$279,[1]source!$C$2:$C$279)</f>
        <v>Non-Ferrous</v>
      </c>
      <c r="M41591" s="23" t="str">
        <f>IF(Master_List_incoming[[#This Row],[Cost]]=0,"Not priced","Priced")</f>
        <v>Priced</v>
      </c>
    </row>
    <row r="41592" spans="1:13" x14ac:dyDescent="0.25">
      <c r="A41592">
        <v>299947</v>
      </c>
      <c r="B41592" s="1">
        <v>45916</v>
      </c>
      <c r="C41592" s="1">
        <v>45916</v>
      </c>
      <c r="D41592" s="8">
        <v>45916</v>
      </c>
      <c r="E41592" s="2" t="s">
        <v>61</v>
      </c>
      <c r="F41592" s="2">
        <v>10</v>
      </c>
      <c r="G41592" s="18">
        <f>Master_List_incoming[[#This Row],[Net Weight]]/1000</f>
        <v>0.01</v>
      </c>
      <c r="H41592" s="7">
        <v>5800</v>
      </c>
      <c r="I41592" s="7">
        <v>58</v>
      </c>
      <c r="J41592" s="2" t="s">
        <v>138</v>
      </c>
      <c r="K41592" s="19" t="str">
        <f>_xlfn.XLOOKUP(E41592,[1]source!$B$2:$B$279,[1]source!$A$2:$A$279)</f>
        <v>NFCU005</v>
      </c>
      <c r="L41592" s="1" t="str">
        <f>_xlfn.XLOOKUP(E41592,[1]source!$B$2:$B$279,[1]source!$C$2:$C$279)</f>
        <v>Non-Ferrous</v>
      </c>
      <c r="M41592" s="23" t="str">
        <f>IF(Master_List_incoming[[#This Row],[Cost]]=0,"Not priced","Priced")</f>
        <v>Priced</v>
      </c>
    </row>
    <row r="41593" spans="1:13" x14ac:dyDescent="0.25">
      <c r="A41593">
        <v>299949</v>
      </c>
      <c r="B41593" s="1">
        <v>45916</v>
      </c>
      <c r="C41593" s="1">
        <v>45919</v>
      </c>
      <c r="D41593" s="8">
        <v>45919</v>
      </c>
      <c r="E41593" s="2" t="s">
        <v>9</v>
      </c>
      <c r="F41593" s="2">
        <v>3180</v>
      </c>
      <c r="G41593" s="18">
        <f>Master_List_incoming[[#This Row],[Net Weight]]/1000</f>
        <v>3.18</v>
      </c>
      <c r="H41593" s="7">
        <v>1650</v>
      </c>
      <c r="I41593" s="7">
        <v>5247</v>
      </c>
      <c r="J41593" s="2" t="s">
        <v>535</v>
      </c>
      <c r="K41593" s="19" t="str">
        <f>_xlfn.XLOOKUP(E41593,[1]source!$B$2:$B$279,[1]source!$A$2:$A$279)</f>
        <v>NFNF005</v>
      </c>
      <c r="L41593" s="1" t="str">
        <f>_xlfn.XLOOKUP(E41593,[1]source!$B$2:$B$279,[1]source!$C$2:$C$279)</f>
        <v>Non-Ferrous</v>
      </c>
      <c r="M41593" s="23" t="str">
        <f>IF(Master_List_incoming[[#This Row],[Cost]]=0,"Not priced","Priced")</f>
        <v>Priced</v>
      </c>
    </row>
    <row r="41594" spans="1:13" x14ac:dyDescent="0.25">
      <c r="A41594">
        <v>299949</v>
      </c>
      <c r="B41594" s="1">
        <v>45916</v>
      </c>
      <c r="C41594" s="1">
        <v>45919</v>
      </c>
      <c r="D41594" s="8">
        <v>45919</v>
      </c>
      <c r="E41594" s="2" t="s">
        <v>1517</v>
      </c>
      <c r="F41594" s="2"/>
      <c r="G41594" s="18">
        <f>Master_List_incoming[[#This Row],[Net Weight]]/1000</f>
        <v>0</v>
      </c>
      <c r="H41594" s="7">
        <v>0</v>
      </c>
      <c r="I41594" s="7">
        <v>-170</v>
      </c>
      <c r="J41594" s="2" t="s">
        <v>535</v>
      </c>
      <c r="K41594" s="19" t="e">
        <f>_xlfn.XLOOKUP(E41594,[1]source!$B$2:$B$279,[1]source!$A$2:$A$279)</f>
        <v>#N/A</v>
      </c>
      <c r="L41594" s="1" t="e">
        <f>_xlfn.XLOOKUP(E41594,[1]source!$B$2:$B$279,[1]source!$C$2:$C$279)</f>
        <v>#N/A</v>
      </c>
      <c r="M41594" s="23" t="str">
        <f>IF(Master_List_incoming[[#This Row],[Cost]]=0,"Not priced","Priced")</f>
        <v>Priced</v>
      </c>
    </row>
    <row r="41595" spans="1:13" x14ac:dyDescent="0.25">
      <c r="A41595">
        <v>299950</v>
      </c>
      <c r="B41595" s="1">
        <v>45916</v>
      </c>
      <c r="C41595" s="1">
        <v>45916</v>
      </c>
      <c r="D41595" s="8">
        <v>45916</v>
      </c>
      <c r="E41595" s="2" t="s">
        <v>646</v>
      </c>
      <c r="F41595" s="2">
        <v>4480</v>
      </c>
      <c r="G41595" s="18">
        <f>Master_List_incoming[[#This Row],[Net Weight]]/1000</f>
        <v>4.4800000000000004</v>
      </c>
      <c r="H41595" s="7">
        <v>167</v>
      </c>
      <c r="I41595" s="7">
        <v>748.16</v>
      </c>
      <c r="J41595" s="2" t="s">
        <v>210</v>
      </c>
      <c r="K41595" s="19" t="str">
        <f>_xlfn.XLOOKUP(E41595,[1]source!$B$2:$B$279,[1]source!$A$2:$A$279)</f>
        <v>F000015</v>
      </c>
      <c r="L41595" s="1" t="str">
        <f>_xlfn.XLOOKUP(E41595,[1]source!$B$2:$B$279,[1]source!$C$2:$C$279)</f>
        <v>Ferrous</v>
      </c>
      <c r="M41595" s="23" t="str">
        <f>IF(Master_List_incoming[[#This Row],[Cost]]=0,"Not priced","Priced")</f>
        <v>Priced</v>
      </c>
    </row>
    <row r="41596" spans="1:13" x14ac:dyDescent="0.25">
      <c r="A41596">
        <v>299951</v>
      </c>
      <c r="B41596" s="1">
        <v>45916</v>
      </c>
      <c r="C41596" s="1">
        <v>45918</v>
      </c>
      <c r="D41596" s="8">
        <v>45918</v>
      </c>
      <c r="E41596" s="2" t="s">
        <v>88</v>
      </c>
      <c r="F41596" s="2">
        <v>1180</v>
      </c>
      <c r="G41596" s="18">
        <f>Master_List_incoming[[#This Row],[Net Weight]]/1000</f>
        <v>1.18</v>
      </c>
      <c r="H41596" s="7">
        <v>155</v>
      </c>
      <c r="I41596" s="7">
        <v>182.9</v>
      </c>
      <c r="J41596" s="2" t="s">
        <v>196</v>
      </c>
      <c r="K41596" s="19" t="str">
        <f>_xlfn.XLOOKUP(E41596,[1]source!$B$2:$B$279,[1]source!$A$2:$A$279)</f>
        <v>F000002</v>
      </c>
      <c r="L41596" s="1" t="str">
        <f>_xlfn.XLOOKUP(E41596,[1]source!$B$2:$B$279,[1]source!$C$2:$C$279)</f>
        <v>Ferrous</v>
      </c>
      <c r="M41596" s="23" t="str">
        <f>IF(Master_List_incoming[[#This Row],[Cost]]=0,"Not priced","Priced")</f>
        <v>Priced</v>
      </c>
    </row>
    <row r="41597" spans="1:13" x14ac:dyDescent="0.25">
      <c r="A41597">
        <v>299952</v>
      </c>
      <c r="B41597" s="1">
        <v>45916</v>
      </c>
      <c r="C41597" s="1">
        <v>45922</v>
      </c>
      <c r="D41597" s="8">
        <v>45920</v>
      </c>
      <c r="E41597" s="2" t="s">
        <v>88</v>
      </c>
      <c r="F41597" s="2">
        <v>420</v>
      </c>
      <c r="G41597" s="18">
        <f>Master_List_incoming[[#This Row],[Net Weight]]/1000</f>
        <v>0.42</v>
      </c>
      <c r="H41597" s="7">
        <v>160</v>
      </c>
      <c r="I41597" s="7">
        <v>67.2</v>
      </c>
      <c r="J41597" s="2" t="s">
        <v>44</v>
      </c>
      <c r="K41597" s="19" t="str">
        <f>_xlfn.XLOOKUP(E41597,[1]source!$B$2:$B$279,[1]source!$A$2:$A$279)</f>
        <v>F000002</v>
      </c>
      <c r="L41597" s="1" t="str">
        <f>_xlfn.XLOOKUP(E41597,[1]source!$B$2:$B$279,[1]source!$C$2:$C$279)</f>
        <v>Ferrous</v>
      </c>
      <c r="M41597" s="23" t="str">
        <f>IF(Master_List_incoming[[#This Row],[Cost]]=0,"Not priced","Priced")</f>
        <v>Priced</v>
      </c>
    </row>
    <row r="41598" spans="1:13" x14ac:dyDescent="0.25">
      <c r="A41598">
        <v>299952</v>
      </c>
      <c r="B41598" s="1">
        <v>45916</v>
      </c>
      <c r="C41598" s="1">
        <v>45922</v>
      </c>
      <c r="D41598" s="8">
        <v>45920</v>
      </c>
      <c r="E41598" s="2" t="s">
        <v>77</v>
      </c>
      <c r="F41598" s="2">
        <v>60</v>
      </c>
      <c r="G41598" s="18">
        <f>Master_List_incoming[[#This Row],[Net Weight]]/1000</f>
        <v>0.06</v>
      </c>
      <c r="H41598" s="7">
        <v>115</v>
      </c>
      <c r="I41598" s="7">
        <v>6.9</v>
      </c>
      <c r="J41598" s="2" t="s">
        <v>44</v>
      </c>
      <c r="K41598" s="19" t="str">
        <f>_xlfn.XLOOKUP(E41598,[1]source!$B$2:$B$279,[1]source!$A$2:$A$279)</f>
        <v>F000014</v>
      </c>
      <c r="L41598" s="1" t="str">
        <f>_xlfn.XLOOKUP(E41598,[1]source!$B$2:$B$279,[1]source!$C$2:$C$279)</f>
        <v>Ferrous</v>
      </c>
      <c r="M41598" s="23" t="str">
        <f>IF(Master_List_incoming[[#This Row],[Cost]]=0,"Not priced","Priced")</f>
        <v>Priced</v>
      </c>
    </row>
    <row r="41599" spans="1:13" x14ac:dyDescent="0.25">
      <c r="A41599">
        <v>299953</v>
      </c>
      <c r="B41599" s="1">
        <v>45916</v>
      </c>
      <c r="C41599" s="1">
        <v>45916</v>
      </c>
      <c r="D41599" s="8">
        <v>45916</v>
      </c>
      <c r="E41599" s="2" t="s">
        <v>83</v>
      </c>
      <c r="F41599" s="2">
        <v>400</v>
      </c>
      <c r="G41599" s="18">
        <f>Master_List_incoming[[#This Row],[Net Weight]]/1000</f>
        <v>0.4</v>
      </c>
      <c r="H41599" s="7">
        <v>1150</v>
      </c>
      <c r="I41599" s="7">
        <v>460</v>
      </c>
      <c r="J41599" s="2" t="s">
        <v>260</v>
      </c>
      <c r="K41599" s="19" t="str">
        <f>_xlfn.XLOOKUP(E41599,[1]source!$B$2:$B$279,[1]source!$A$2:$A$279)</f>
        <v>NFL0002</v>
      </c>
      <c r="L41599" s="1" t="str">
        <f>_xlfn.XLOOKUP(E41599,[1]source!$B$2:$B$279,[1]source!$C$2:$C$279)</f>
        <v>Non-Ferrous</v>
      </c>
      <c r="M41599" s="23" t="str">
        <f>IF(Master_List_incoming[[#This Row],[Cost]]=0,"Not priced","Priced")</f>
        <v>Priced</v>
      </c>
    </row>
    <row r="41600" spans="1:13" x14ac:dyDescent="0.25">
      <c r="A41600">
        <v>299954</v>
      </c>
      <c r="B41600" s="1">
        <v>45916</v>
      </c>
      <c r="C41600" s="1">
        <v>45923</v>
      </c>
      <c r="D41600" s="8">
        <v>45916</v>
      </c>
      <c r="E41600" s="2" t="s">
        <v>127</v>
      </c>
      <c r="F41600" s="2">
        <v>162</v>
      </c>
      <c r="G41600" s="18">
        <f>Master_List_incoming[[#This Row],[Net Weight]]/1000</f>
        <v>0.16200000000000001</v>
      </c>
      <c r="H41600" s="7">
        <v>3675</v>
      </c>
      <c r="I41600" s="7">
        <v>595.35</v>
      </c>
      <c r="J41600" s="2" t="s">
        <v>41</v>
      </c>
      <c r="K41600" s="19" t="str">
        <f>_xlfn.XLOOKUP(E41600,[1]source!$B$2:$B$279,[1]source!$A$2:$A$279)</f>
        <v>NFCU004</v>
      </c>
      <c r="L41600" s="1" t="str">
        <f>_xlfn.XLOOKUP(E41600,[1]source!$B$2:$B$279,[1]source!$C$2:$C$279)</f>
        <v>Non-Ferrous</v>
      </c>
      <c r="M41600" s="23" t="str">
        <f>IF(Master_List_incoming[[#This Row],[Cost]]=0,"Not priced","Priced")</f>
        <v>Priced</v>
      </c>
    </row>
    <row r="41601" spans="1:13" x14ac:dyDescent="0.25">
      <c r="A41601">
        <v>299954</v>
      </c>
      <c r="B41601" s="1">
        <v>45916</v>
      </c>
      <c r="C41601" s="1">
        <v>45923</v>
      </c>
      <c r="D41601" s="8">
        <v>45916</v>
      </c>
      <c r="E41601" s="2" t="s">
        <v>107</v>
      </c>
      <c r="F41601" s="2">
        <v>155</v>
      </c>
      <c r="G41601" s="18">
        <f>Master_List_incoming[[#This Row],[Net Weight]]/1000</f>
        <v>0.155</v>
      </c>
      <c r="H41601" s="7">
        <v>1550</v>
      </c>
      <c r="I41601" s="7">
        <v>240.25</v>
      </c>
      <c r="J41601" s="2" t="s">
        <v>41</v>
      </c>
      <c r="K41601" s="19" t="str">
        <f>_xlfn.XLOOKUP(E41601,[1]source!$B$2:$B$279,[1]source!$A$2:$A$279)</f>
        <v>NFAL009</v>
      </c>
      <c r="L41601" s="1" t="str">
        <f>_xlfn.XLOOKUP(E41601,[1]source!$B$2:$B$279,[1]source!$C$2:$C$279)</f>
        <v>Non-Ferrous</v>
      </c>
      <c r="M41601" s="23" t="str">
        <f>IF(Master_List_incoming[[#This Row],[Cost]]=0,"Not priced","Priced")</f>
        <v>Priced</v>
      </c>
    </row>
    <row r="41602" spans="1:13" x14ac:dyDescent="0.25">
      <c r="A41602">
        <v>299954</v>
      </c>
      <c r="B41602" s="1">
        <v>45916</v>
      </c>
      <c r="C41602" s="1">
        <v>45923</v>
      </c>
      <c r="D41602" s="8">
        <v>45916</v>
      </c>
      <c r="E41602" s="2" t="s">
        <v>67</v>
      </c>
      <c r="F41602" s="2">
        <v>434</v>
      </c>
      <c r="G41602" s="18">
        <f>Master_List_incoming[[#This Row],[Net Weight]]/1000</f>
        <v>0.434</v>
      </c>
      <c r="H41602" s="7">
        <v>2948.75</v>
      </c>
      <c r="I41602" s="7">
        <v>1279.76</v>
      </c>
      <c r="J41602" s="2" t="s">
        <v>41</v>
      </c>
      <c r="K41602" s="19" t="str">
        <f>_xlfn.XLOOKUP(E41602,[1]source!$B$2:$B$279,[1]source!$A$2:$A$279)</f>
        <v>NFCU002</v>
      </c>
      <c r="L41602" s="1" t="str">
        <f>_xlfn.XLOOKUP(E41602,[1]source!$B$2:$B$279,[1]source!$C$2:$C$279)</f>
        <v>Non-Ferrous</v>
      </c>
      <c r="M41602" s="23" t="str">
        <f>IF(Master_List_incoming[[#This Row],[Cost]]=0,"Not priced","Priced")</f>
        <v>Priced</v>
      </c>
    </row>
    <row r="41603" spans="1:13" x14ac:dyDescent="0.25">
      <c r="A41603">
        <v>299954</v>
      </c>
      <c r="B41603" s="1">
        <v>45916</v>
      </c>
      <c r="C41603" s="1">
        <v>45923</v>
      </c>
      <c r="D41603" s="8">
        <v>45916</v>
      </c>
      <c r="E41603" s="2" t="s">
        <v>40</v>
      </c>
      <c r="F41603" s="2">
        <v>490</v>
      </c>
      <c r="G41603" s="18">
        <f>Master_List_incoming[[#This Row],[Net Weight]]/1000</f>
        <v>0.49</v>
      </c>
      <c r="H41603" s="7">
        <v>1240</v>
      </c>
      <c r="I41603" s="7">
        <v>607.6</v>
      </c>
      <c r="J41603" s="2" t="s">
        <v>41</v>
      </c>
      <c r="K41603" s="19" t="str">
        <f>_xlfn.XLOOKUP(E41603,[1]source!$B$2:$B$279,[1]source!$A$2:$A$279)</f>
        <v>NFAL005</v>
      </c>
      <c r="L41603" s="1" t="str">
        <f>_xlfn.XLOOKUP(E41603,[1]source!$B$2:$B$279,[1]source!$C$2:$C$279)</f>
        <v>Non-Ferrous</v>
      </c>
      <c r="M41603" s="23" t="str">
        <f>IF(Master_List_incoming[[#This Row],[Cost]]=0,"Not priced","Priced")</f>
        <v>Priced</v>
      </c>
    </row>
    <row r="41604" spans="1:13" x14ac:dyDescent="0.25">
      <c r="A41604">
        <v>299954</v>
      </c>
      <c r="B41604" s="1">
        <v>45916</v>
      </c>
      <c r="C41604" s="1">
        <v>45923</v>
      </c>
      <c r="D41604" s="8">
        <v>45916</v>
      </c>
      <c r="E41604" s="2" t="s">
        <v>178</v>
      </c>
      <c r="F41604" s="2">
        <v>53</v>
      </c>
      <c r="G41604" s="18">
        <f>Master_List_incoming[[#This Row],[Net Weight]]/1000</f>
        <v>5.2999999999999999E-2</v>
      </c>
      <c r="H41604" s="7">
        <v>6015</v>
      </c>
      <c r="I41604" s="7">
        <v>318.8</v>
      </c>
      <c r="J41604" s="2" t="s">
        <v>41</v>
      </c>
      <c r="K41604" s="19" t="str">
        <f>_xlfn.XLOOKUP(E41604,[1]source!$B$2:$B$279,[1]source!$A$2:$A$279)</f>
        <v>NFCU043</v>
      </c>
      <c r="L41604" s="1" t="str">
        <f>_xlfn.XLOOKUP(E41604,[1]source!$B$2:$B$279,[1]source!$C$2:$C$279)</f>
        <v>Non-Ferrous</v>
      </c>
      <c r="M41604" s="23" t="str">
        <f>IF(Master_List_incoming[[#This Row],[Cost]]=0,"Not priced","Priced")</f>
        <v>Priced</v>
      </c>
    </row>
    <row r="41605" spans="1:13" x14ac:dyDescent="0.25">
      <c r="A41605">
        <v>299954</v>
      </c>
      <c r="B41605" s="1">
        <v>45916</v>
      </c>
      <c r="C41605" s="1">
        <v>45923</v>
      </c>
      <c r="D41605" s="8">
        <v>45916</v>
      </c>
      <c r="E41605" s="2" t="s">
        <v>43</v>
      </c>
      <c r="F41605" s="2">
        <v>116</v>
      </c>
      <c r="G41605" s="18">
        <f>Master_List_incoming[[#This Row],[Net Weight]]/1000</f>
        <v>0.11600000000000001</v>
      </c>
      <c r="H41605" s="7">
        <v>1275</v>
      </c>
      <c r="I41605" s="7">
        <v>147.9</v>
      </c>
      <c r="J41605" s="2" t="s">
        <v>41</v>
      </c>
      <c r="K41605" s="19" t="str">
        <f>_xlfn.XLOOKUP(E41605,[1]source!$B$2:$B$279,[1]source!$A$2:$A$279)</f>
        <v>NFAL002</v>
      </c>
      <c r="L41605" s="1" t="str">
        <f>_xlfn.XLOOKUP(E41605,[1]source!$B$2:$B$279,[1]source!$C$2:$C$279)</f>
        <v>Non-Ferrous</v>
      </c>
      <c r="M41605" s="23" t="str">
        <f>IF(Master_List_incoming[[#This Row],[Cost]]=0,"Not priced","Priced")</f>
        <v>Priced</v>
      </c>
    </row>
    <row r="41606" spans="1:13" x14ac:dyDescent="0.25">
      <c r="A41606">
        <v>299954</v>
      </c>
      <c r="B41606" s="1">
        <v>45916</v>
      </c>
      <c r="C41606" s="1">
        <v>45923</v>
      </c>
      <c r="D41606" s="8">
        <v>45916</v>
      </c>
      <c r="E41606" s="2" t="s">
        <v>68</v>
      </c>
      <c r="F41606" s="2">
        <v>372</v>
      </c>
      <c r="G41606" s="18">
        <f>Master_List_incoming[[#This Row],[Net Weight]]/1000</f>
        <v>0.372</v>
      </c>
      <c r="H41606" s="7">
        <v>1450</v>
      </c>
      <c r="I41606" s="7">
        <v>539.4</v>
      </c>
      <c r="J41606" s="2" t="s">
        <v>41</v>
      </c>
      <c r="K41606" s="19" t="str">
        <f>_xlfn.XLOOKUP(E41606,[1]source!$B$2:$B$279,[1]source!$A$2:$A$279)</f>
        <v>NFCU003</v>
      </c>
      <c r="L41606" s="1" t="str">
        <f>_xlfn.XLOOKUP(E41606,[1]source!$B$2:$B$279,[1]source!$C$2:$C$279)</f>
        <v>Non-Ferrous</v>
      </c>
      <c r="M41606" s="23" t="str">
        <f>IF(Master_List_incoming[[#This Row],[Cost]]=0,"Not priced","Priced")</f>
        <v>Priced</v>
      </c>
    </row>
    <row r="41607" spans="1:13" x14ac:dyDescent="0.25">
      <c r="A41607">
        <v>299954</v>
      </c>
      <c r="B41607" s="1">
        <v>45916</v>
      </c>
      <c r="C41607" s="1">
        <v>45923</v>
      </c>
      <c r="D41607" s="8">
        <v>45916</v>
      </c>
      <c r="E41607" s="2" t="s">
        <v>386</v>
      </c>
      <c r="F41607" s="2">
        <v>348</v>
      </c>
      <c r="G41607" s="18">
        <f>Master_List_incoming[[#This Row],[Net Weight]]/1000</f>
        <v>0.34799999999999998</v>
      </c>
      <c r="H41607" s="7">
        <v>1400</v>
      </c>
      <c r="I41607" s="7">
        <v>487.2</v>
      </c>
      <c r="J41607" s="2" t="s">
        <v>41</v>
      </c>
      <c r="K41607" s="19" t="str">
        <f>_xlfn.XLOOKUP(E41607,[1]source!$B$2:$B$279,[1]source!$A$2:$A$279)</f>
        <v>NFAL008</v>
      </c>
      <c r="L41607" s="1" t="str">
        <f>_xlfn.XLOOKUP(E41607,[1]source!$B$2:$B$279,[1]source!$C$2:$C$279)</f>
        <v>Non-Ferrous</v>
      </c>
      <c r="M41607" s="23" t="str">
        <f>IF(Master_List_incoming[[#This Row],[Cost]]=0,"Not priced","Priced")</f>
        <v>Priced</v>
      </c>
    </row>
    <row r="41608" spans="1:13" x14ac:dyDescent="0.25">
      <c r="A41608">
        <v>299954</v>
      </c>
      <c r="B41608" s="1">
        <v>45916</v>
      </c>
      <c r="C41608" s="1">
        <v>45923</v>
      </c>
      <c r="D41608" s="8">
        <v>45916</v>
      </c>
      <c r="E41608" s="2" t="s">
        <v>109</v>
      </c>
      <c r="F41608" s="2">
        <v>280</v>
      </c>
      <c r="G41608" s="18">
        <f>Master_List_incoming[[#This Row],[Net Weight]]/1000</f>
        <v>0.28000000000000003</v>
      </c>
      <c r="H41608" s="7">
        <v>1800</v>
      </c>
      <c r="I41608" s="7">
        <v>504</v>
      </c>
      <c r="J41608" s="2" t="s">
        <v>41</v>
      </c>
      <c r="K41608" s="19" t="str">
        <f>_xlfn.XLOOKUP(E41608,[1]source!$B$2:$B$279,[1]source!$A$2:$A$279)</f>
        <v>NFAL0040</v>
      </c>
      <c r="L41608" s="1" t="str">
        <f>_xlfn.XLOOKUP(E41608,[1]source!$B$2:$B$279,[1]source!$C$2:$C$279)</f>
        <v>Non-Ferrous</v>
      </c>
      <c r="M41608" s="23" t="str">
        <f>IF(Master_List_incoming[[#This Row],[Cost]]=0,"Not priced","Priced")</f>
        <v>Priced</v>
      </c>
    </row>
    <row r="41609" spans="1:13" x14ac:dyDescent="0.25">
      <c r="A41609">
        <v>299954</v>
      </c>
      <c r="B41609" s="1">
        <v>45916</v>
      </c>
      <c r="C41609" s="1">
        <v>45923</v>
      </c>
      <c r="D41609" s="8">
        <v>45916</v>
      </c>
      <c r="E41609" s="2" t="s">
        <v>22</v>
      </c>
      <c r="F41609" s="2">
        <v>146</v>
      </c>
      <c r="G41609" s="18">
        <f>Master_List_incoming[[#This Row],[Net Weight]]/1000</f>
        <v>0.14599999999999999</v>
      </c>
      <c r="H41609" s="7">
        <v>1700</v>
      </c>
      <c r="I41609" s="7">
        <v>248.2</v>
      </c>
      <c r="J41609" s="2" t="s">
        <v>41</v>
      </c>
      <c r="K41609" s="19" t="str">
        <f>_xlfn.XLOOKUP(E41609,[1]source!$B$2:$B$279,[1]source!$A$2:$A$279)</f>
        <v>NFAL010</v>
      </c>
      <c r="L41609" s="1" t="str">
        <f>_xlfn.XLOOKUP(E41609,[1]source!$B$2:$B$279,[1]source!$C$2:$C$279)</f>
        <v>Non-Ferrous</v>
      </c>
      <c r="M41609" s="23" t="str">
        <f>IF(Master_List_incoming[[#This Row],[Cost]]=0,"Not priced","Priced")</f>
        <v>Priced</v>
      </c>
    </row>
    <row r="41610" spans="1:13" x14ac:dyDescent="0.25">
      <c r="A41610">
        <v>299955</v>
      </c>
      <c r="B41610" s="1">
        <v>45916</v>
      </c>
      <c r="C41610" s="1">
        <v>45916</v>
      </c>
      <c r="D41610" s="8">
        <v>45916</v>
      </c>
      <c r="E41610" s="2" t="s">
        <v>122</v>
      </c>
      <c r="F41610" s="2">
        <v>400</v>
      </c>
      <c r="G41610" s="18">
        <f>Master_List_incoming[[#This Row],[Net Weight]]/1000</f>
        <v>0.4</v>
      </c>
      <c r="H41610" s="7">
        <v>220</v>
      </c>
      <c r="I41610" s="7">
        <v>88</v>
      </c>
      <c r="J41610" s="2" t="s">
        <v>1474</v>
      </c>
      <c r="K41610" s="19" t="str">
        <f>_xlfn.XLOOKUP(E41610,[1]source!$B$2:$B$279,[1]source!$A$2:$A$279)</f>
        <v>F000008</v>
      </c>
      <c r="L41610" s="1" t="str">
        <f>_xlfn.XLOOKUP(E41610,[1]source!$B$2:$B$279,[1]source!$C$2:$C$279)</f>
        <v>Ferrous</v>
      </c>
      <c r="M41610" s="23" t="str">
        <f>IF(Master_List_incoming[[#This Row],[Cost]]=0,"Not priced","Priced")</f>
        <v>Priced</v>
      </c>
    </row>
    <row r="41611" spans="1:13" x14ac:dyDescent="0.25">
      <c r="A41611">
        <v>299956</v>
      </c>
      <c r="B41611" s="1">
        <v>45911</v>
      </c>
      <c r="C41611" s="1">
        <v>45918</v>
      </c>
      <c r="D41611" s="8">
        <v>45918</v>
      </c>
      <c r="E41611" s="2" t="s">
        <v>1189</v>
      </c>
      <c r="F41611" s="2">
        <v>320</v>
      </c>
      <c r="G41611" s="18">
        <f>Master_List_incoming[[#This Row],[Net Weight]]/1000</f>
        <v>0.32</v>
      </c>
      <c r="H41611" s="7">
        <v>1200</v>
      </c>
      <c r="I41611" s="7">
        <v>384</v>
      </c>
      <c r="J41611" s="2" t="s">
        <v>1007</v>
      </c>
      <c r="K41611" s="19" t="str">
        <f>_xlfn.XLOOKUP(E41611,[1]source!$B$2:$B$279,[1]source!$A$2:$A$279)</f>
        <v>NFAL0031</v>
      </c>
      <c r="L41611" s="1" t="str">
        <f>_xlfn.XLOOKUP(E41611,[1]source!$B$2:$B$279,[1]source!$C$2:$C$279)</f>
        <v>Non-Ferrous</v>
      </c>
      <c r="M41611" s="23" t="str">
        <f>IF(Master_List_incoming[[#This Row],[Cost]]=0,"Not priced","Priced")</f>
        <v>Priced</v>
      </c>
    </row>
    <row r="41612" spans="1:13" x14ac:dyDescent="0.25">
      <c r="A41612">
        <v>299956</v>
      </c>
      <c r="B41612" s="1">
        <v>45911</v>
      </c>
      <c r="C41612" s="1">
        <v>45918</v>
      </c>
      <c r="D41612" s="8">
        <v>45918</v>
      </c>
      <c r="E41612" s="2" t="s">
        <v>473</v>
      </c>
      <c r="F41612" s="2">
        <v>3040</v>
      </c>
      <c r="G41612" s="18">
        <f>Master_List_incoming[[#This Row],[Net Weight]]/1000</f>
        <v>3.04</v>
      </c>
      <c r="H41612" s="7">
        <v>1620</v>
      </c>
      <c r="I41612" s="7">
        <v>4924.8</v>
      </c>
      <c r="J41612" s="2" t="s">
        <v>1007</v>
      </c>
      <c r="K41612" s="19" t="str">
        <f>_xlfn.XLOOKUP(E41612,[1]source!$B$2:$B$279,[1]source!$A$2:$A$279)</f>
        <v>NFAL0032</v>
      </c>
      <c r="L41612" s="1" t="str">
        <f>_xlfn.XLOOKUP(E41612,[1]source!$B$2:$B$279,[1]source!$C$2:$C$279)</f>
        <v>Non-Ferrous</v>
      </c>
      <c r="M41612" s="23" t="str">
        <f>IF(Master_List_incoming[[#This Row],[Cost]]=0,"Not priced","Priced")</f>
        <v>Priced</v>
      </c>
    </row>
    <row r="41613" spans="1:13" x14ac:dyDescent="0.25">
      <c r="A41613">
        <v>299958</v>
      </c>
      <c r="B41613" s="1">
        <v>45916</v>
      </c>
      <c r="C41613" s="1">
        <v>45919</v>
      </c>
      <c r="D41613" s="8">
        <v>45918</v>
      </c>
      <c r="E41613" s="2" t="s">
        <v>96</v>
      </c>
      <c r="F41613" s="2">
        <v>2160</v>
      </c>
      <c r="G41613" s="18">
        <f>Master_List_incoming[[#This Row],[Net Weight]]/1000</f>
        <v>2.16</v>
      </c>
      <c r="H41613" s="7">
        <v>145</v>
      </c>
      <c r="I41613" s="7">
        <v>313.2</v>
      </c>
      <c r="J41613" s="2" t="s">
        <v>1098</v>
      </c>
      <c r="K41613" s="19" t="str">
        <f>_xlfn.XLOOKUP(E41613,[1]source!$B$2:$B$279,[1]source!$A$2:$A$279)</f>
        <v>F000010</v>
      </c>
      <c r="L41613" s="1" t="str">
        <f>_xlfn.XLOOKUP(E41613,[1]source!$B$2:$B$279,[1]source!$C$2:$C$279)</f>
        <v>Ferrous</v>
      </c>
      <c r="M41613" s="23" t="str">
        <f>IF(Master_List_incoming[[#This Row],[Cost]]=0,"Not priced","Priced")</f>
        <v>Priced</v>
      </c>
    </row>
    <row r="41614" spans="1:13" x14ac:dyDescent="0.25">
      <c r="A41614">
        <v>299959</v>
      </c>
      <c r="B41614" s="1">
        <v>45916</v>
      </c>
      <c r="C41614" s="1">
        <v>45916</v>
      </c>
      <c r="D41614" s="8">
        <v>45916</v>
      </c>
      <c r="E41614" s="2" t="s">
        <v>251</v>
      </c>
      <c r="F41614" s="2">
        <v>1540</v>
      </c>
      <c r="G41614" s="18">
        <f>Master_List_incoming[[#This Row],[Net Weight]]/1000</f>
        <v>1.54</v>
      </c>
      <c r="H41614" s="7">
        <v>160</v>
      </c>
      <c r="I41614" s="7">
        <v>246.4</v>
      </c>
      <c r="J41614" s="2" t="s">
        <v>1524</v>
      </c>
      <c r="K41614" s="19" t="str">
        <f>_xlfn.XLOOKUP(E41614,[1]source!$B$2:$B$279,[1]source!$A$2:$A$279)</f>
        <v>F000016</v>
      </c>
      <c r="L41614" s="1" t="str">
        <f>_xlfn.XLOOKUP(E41614,[1]source!$B$2:$B$279,[1]source!$C$2:$C$279)</f>
        <v>Ferrous</v>
      </c>
      <c r="M41614" s="23" t="str">
        <f>IF(Master_List_incoming[[#This Row],[Cost]]=0,"Not priced","Priced")</f>
        <v>Priced</v>
      </c>
    </row>
    <row r="41615" spans="1:13" x14ac:dyDescent="0.25">
      <c r="A41615">
        <v>299960</v>
      </c>
      <c r="B41615" s="1">
        <v>45916</v>
      </c>
      <c r="C41615" s="1"/>
      <c r="D41615" s="8"/>
      <c r="E41615" s="2" t="s">
        <v>57</v>
      </c>
      <c r="F41615" s="2">
        <v>880</v>
      </c>
      <c r="G41615" s="18">
        <f>Master_List_incoming[[#This Row],[Net Weight]]/1000</f>
        <v>0.88</v>
      </c>
      <c r="H41615" s="7">
        <v>65</v>
      </c>
      <c r="I41615" s="7">
        <v>57.2</v>
      </c>
      <c r="J41615" s="2" t="s">
        <v>239</v>
      </c>
      <c r="K41615" s="19" t="str">
        <f>_xlfn.XLOOKUP(E41615,[1]source!$B$2:$B$279,[1]source!$A$2:$A$279)</f>
        <v>F000003</v>
      </c>
      <c r="L41615" s="1" t="str">
        <f>_xlfn.XLOOKUP(E41615,[1]source!$B$2:$B$279,[1]source!$C$2:$C$279)</f>
        <v>Ferrous</v>
      </c>
      <c r="M41615" s="23" t="str">
        <f>IF(Master_List_incoming[[#This Row],[Cost]]=0,"Not priced","Priced")</f>
        <v>Priced</v>
      </c>
    </row>
    <row r="41616" spans="1:13" x14ac:dyDescent="0.25">
      <c r="A41616">
        <v>299962</v>
      </c>
      <c r="B41616" s="1">
        <v>45917</v>
      </c>
      <c r="C41616" s="1">
        <v>45918</v>
      </c>
      <c r="D41616" s="8">
        <v>45918</v>
      </c>
      <c r="E41616" s="2" t="s">
        <v>296</v>
      </c>
      <c r="F41616" s="2">
        <v>26900</v>
      </c>
      <c r="G41616" s="18">
        <f>Master_List_incoming[[#This Row],[Net Weight]]/1000</f>
        <v>26.9</v>
      </c>
      <c r="H41616" s="7">
        <v>370</v>
      </c>
      <c r="I41616" s="7">
        <v>9953</v>
      </c>
      <c r="J41616" s="2" t="s">
        <v>272</v>
      </c>
      <c r="K41616" s="19" t="str">
        <f>_xlfn.XLOOKUP(E41616,[1]source!$B$2:$B$279,[1]source!$A$2:$A$279)</f>
        <v>F000022</v>
      </c>
      <c r="L41616" s="1" t="str">
        <f>_xlfn.XLOOKUP(E41616,[1]source!$B$2:$B$279,[1]source!$C$2:$C$279)</f>
        <v>Ferrous</v>
      </c>
      <c r="M41616" s="23" t="str">
        <f>IF(Master_List_incoming[[#This Row],[Cost]]=0,"Not priced","Priced")</f>
        <v>Priced</v>
      </c>
    </row>
    <row r="41617" spans="1:13" x14ac:dyDescent="0.25">
      <c r="A41617">
        <v>299963</v>
      </c>
      <c r="B41617" s="1">
        <v>45917</v>
      </c>
      <c r="C41617" s="1">
        <v>45917</v>
      </c>
      <c r="D41617" s="8">
        <v>45917</v>
      </c>
      <c r="E41617" s="2" t="s">
        <v>88</v>
      </c>
      <c r="F41617" s="2">
        <v>500</v>
      </c>
      <c r="G41617" s="18">
        <f>Master_List_incoming[[#This Row],[Net Weight]]/1000</f>
        <v>0.5</v>
      </c>
      <c r="H41617" s="7">
        <v>155</v>
      </c>
      <c r="I41617" s="7">
        <v>77.5</v>
      </c>
      <c r="J41617" s="2" t="s">
        <v>90</v>
      </c>
      <c r="K41617" s="19" t="str">
        <f>_xlfn.XLOOKUP(E41617,[1]source!$B$2:$B$279,[1]source!$A$2:$A$279)</f>
        <v>F000002</v>
      </c>
      <c r="L41617" s="1" t="str">
        <f>_xlfn.XLOOKUP(E41617,[1]source!$B$2:$B$279,[1]source!$C$2:$C$279)</f>
        <v>Ferrous</v>
      </c>
      <c r="M41617" s="23" t="str">
        <f>IF(Master_List_incoming[[#This Row],[Cost]]=0,"Not priced","Priced")</f>
        <v>Priced</v>
      </c>
    </row>
    <row r="41618" spans="1:13" x14ac:dyDescent="0.25">
      <c r="A41618">
        <v>299964</v>
      </c>
      <c r="B41618" s="1">
        <v>45917</v>
      </c>
      <c r="C41618" s="1">
        <v>45922</v>
      </c>
      <c r="D41618" s="8">
        <v>45920</v>
      </c>
      <c r="E41618" s="2" t="s">
        <v>71</v>
      </c>
      <c r="F41618" s="2">
        <v>1240</v>
      </c>
      <c r="G41618" s="18">
        <f>Master_List_incoming[[#This Row],[Net Weight]]/1000</f>
        <v>1.24</v>
      </c>
      <c r="H41618" s="7">
        <v>119.5</v>
      </c>
      <c r="I41618" s="7">
        <v>148.18</v>
      </c>
      <c r="J41618" s="2" t="s">
        <v>44</v>
      </c>
      <c r="K41618" s="19" t="str">
        <f>_xlfn.XLOOKUP(E41618,[1]source!$B$2:$B$279,[1]source!$A$2:$A$279)</f>
        <v>F000004</v>
      </c>
      <c r="L41618" s="1" t="str">
        <f>_xlfn.XLOOKUP(E41618,[1]source!$B$2:$B$279,[1]source!$C$2:$C$279)</f>
        <v>Ferrous</v>
      </c>
      <c r="M41618" s="23" t="str">
        <f>IF(Master_List_incoming[[#This Row],[Cost]]=0,"Not priced","Priced")</f>
        <v>Priced</v>
      </c>
    </row>
    <row r="41619" spans="1:13" x14ac:dyDescent="0.25">
      <c r="A41619">
        <v>299965</v>
      </c>
      <c r="B41619" s="1">
        <v>45917</v>
      </c>
      <c r="C41619" s="1">
        <v>45922</v>
      </c>
      <c r="D41619" s="8">
        <v>45922</v>
      </c>
      <c r="E41619" s="2" t="s">
        <v>88</v>
      </c>
      <c r="F41619" s="2">
        <v>4020</v>
      </c>
      <c r="G41619" s="18">
        <f>Master_List_incoming[[#This Row],[Net Weight]]/1000</f>
        <v>4.0199999999999996</v>
      </c>
      <c r="H41619" s="7">
        <v>100</v>
      </c>
      <c r="I41619" s="7">
        <v>402</v>
      </c>
      <c r="J41619" s="2" t="s">
        <v>382</v>
      </c>
      <c r="K41619" s="19" t="str">
        <f>_xlfn.XLOOKUP(E41619,[1]source!$B$2:$B$279,[1]source!$A$2:$A$279)</f>
        <v>F000002</v>
      </c>
      <c r="L41619" s="1" t="str">
        <f>_xlfn.XLOOKUP(E41619,[1]source!$B$2:$B$279,[1]source!$C$2:$C$279)</f>
        <v>Ferrous</v>
      </c>
      <c r="M41619" s="23" t="str">
        <f>IF(Master_List_incoming[[#This Row],[Cost]]=0,"Not priced","Priced")</f>
        <v>Priced</v>
      </c>
    </row>
    <row r="41620" spans="1:13" x14ac:dyDescent="0.25">
      <c r="A41620">
        <v>299966</v>
      </c>
      <c r="B41620" s="1">
        <v>45917</v>
      </c>
      <c r="C41620" s="1">
        <v>45922</v>
      </c>
      <c r="D41620" s="8">
        <v>45920</v>
      </c>
      <c r="E41620" s="2" t="s">
        <v>88</v>
      </c>
      <c r="F41620" s="2">
        <v>1720</v>
      </c>
      <c r="G41620" s="18">
        <f>Master_List_incoming[[#This Row],[Net Weight]]/1000</f>
        <v>1.72</v>
      </c>
      <c r="H41620" s="7">
        <v>160</v>
      </c>
      <c r="I41620" s="7">
        <v>275.2</v>
      </c>
      <c r="J41620" s="2" t="s">
        <v>44</v>
      </c>
      <c r="K41620" s="19" t="str">
        <f>_xlfn.XLOOKUP(E41620,[1]source!$B$2:$B$279,[1]source!$A$2:$A$279)</f>
        <v>F000002</v>
      </c>
      <c r="L41620" s="1" t="str">
        <f>_xlfn.XLOOKUP(E41620,[1]source!$B$2:$B$279,[1]source!$C$2:$C$279)</f>
        <v>Ferrous</v>
      </c>
      <c r="M41620" s="23" t="str">
        <f>IF(Master_List_incoming[[#This Row],[Cost]]=0,"Not priced","Priced")</f>
        <v>Priced</v>
      </c>
    </row>
    <row r="41621" spans="1:13" x14ac:dyDescent="0.25">
      <c r="A41621">
        <v>299968</v>
      </c>
      <c r="B41621" s="1">
        <v>45917</v>
      </c>
      <c r="C41621" s="1">
        <v>45917</v>
      </c>
      <c r="D41621" s="8">
        <v>45917</v>
      </c>
      <c r="E41621" s="2" t="s">
        <v>88</v>
      </c>
      <c r="F41621" s="2">
        <v>180</v>
      </c>
      <c r="G41621" s="18">
        <f>Master_List_incoming[[#This Row],[Net Weight]]/1000</f>
        <v>0.18</v>
      </c>
      <c r="H41621" s="7">
        <v>155</v>
      </c>
      <c r="I41621" s="7">
        <v>27.9</v>
      </c>
      <c r="J41621" s="2" t="s">
        <v>134</v>
      </c>
      <c r="K41621" s="19" t="str">
        <f>_xlfn.XLOOKUP(E41621,[1]source!$B$2:$B$279,[1]source!$A$2:$A$279)</f>
        <v>F000002</v>
      </c>
      <c r="L41621" s="1" t="str">
        <f>_xlfn.XLOOKUP(E41621,[1]source!$B$2:$B$279,[1]source!$C$2:$C$279)</f>
        <v>Ferrous</v>
      </c>
      <c r="M41621" s="23" t="str">
        <f>IF(Master_List_incoming[[#This Row],[Cost]]=0,"Not priced","Priced")</f>
        <v>Priced</v>
      </c>
    </row>
    <row r="41622" spans="1:13" x14ac:dyDescent="0.25">
      <c r="A41622">
        <v>299969</v>
      </c>
      <c r="B41622" s="1">
        <v>45917</v>
      </c>
      <c r="C41622" s="1">
        <v>45917</v>
      </c>
      <c r="D41622" s="8">
        <v>45917</v>
      </c>
      <c r="E41622" s="2" t="s">
        <v>88</v>
      </c>
      <c r="F41622" s="2">
        <v>2140</v>
      </c>
      <c r="G41622" s="18">
        <f>Master_List_incoming[[#This Row],[Net Weight]]/1000</f>
        <v>2.14</v>
      </c>
      <c r="H41622" s="7">
        <v>155</v>
      </c>
      <c r="I41622" s="7">
        <v>331.7</v>
      </c>
      <c r="J41622" s="2" t="s">
        <v>558</v>
      </c>
      <c r="K41622" s="19" t="str">
        <f>_xlfn.XLOOKUP(E41622,[1]source!$B$2:$B$279,[1]source!$A$2:$A$279)</f>
        <v>F000002</v>
      </c>
      <c r="L41622" s="1" t="str">
        <f>_xlfn.XLOOKUP(E41622,[1]source!$B$2:$B$279,[1]source!$C$2:$C$279)</f>
        <v>Ferrous</v>
      </c>
      <c r="M41622" s="23" t="str">
        <f>IF(Master_List_incoming[[#This Row],[Cost]]=0,"Not priced","Priced")</f>
        <v>Priced</v>
      </c>
    </row>
    <row r="41623" spans="1:13" x14ac:dyDescent="0.25">
      <c r="A41623">
        <v>299971</v>
      </c>
      <c r="B41623" s="1">
        <v>45917</v>
      </c>
      <c r="C41623" s="1">
        <v>45923</v>
      </c>
      <c r="D41623" s="8">
        <v>45923</v>
      </c>
      <c r="E41623" s="2" t="s">
        <v>646</v>
      </c>
      <c r="F41623" s="2">
        <v>840</v>
      </c>
      <c r="G41623" s="18">
        <f>Master_List_incoming[[#This Row],[Net Weight]]/1000</f>
        <v>0.84</v>
      </c>
      <c r="H41623" s="7">
        <v>155</v>
      </c>
      <c r="I41623" s="7">
        <v>130.19999999999999</v>
      </c>
      <c r="J41623" s="2" t="s">
        <v>980</v>
      </c>
      <c r="K41623" s="19" t="str">
        <f>_xlfn.XLOOKUP(E41623,[1]source!$B$2:$B$279,[1]source!$A$2:$A$279)</f>
        <v>F000015</v>
      </c>
      <c r="L41623" s="1" t="str">
        <f>_xlfn.XLOOKUP(E41623,[1]source!$B$2:$B$279,[1]source!$C$2:$C$279)</f>
        <v>Ferrous</v>
      </c>
      <c r="M41623" s="23" t="str">
        <f>IF(Master_List_incoming[[#This Row],[Cost]]=0,"Not priced","Priced")</f>
        <v>Priced</v>
      </c>
    </row>
    <row r="41624" spans="1:13" x14ac:dyDescent="0.25">
      <c r="A41624">
        <v>299972</v>
      </c>
      <c r="B41624" s="1">
        <v>45917</v>
      </c>
      <c r="C41624" s="1"/>
      <c r="D41624" s="8"/>
      <c r="E41624" s="2" t="s">
        <v>88</v>
      </c>
      <c r="F41624" s="2">
        <v>40</v>
      </c>
      <c r="G41624" s="18">
        <f>Master_List_incoming[[#This Row],[Net Weight]]/1000</f>
        <v>0.04</v>
      </c>
      <c r="H41624" s="7">
        <v>150</v>
      </c>
      <c r="I41624" s="7">
        <v>6</v>
      </c>
      <c r="J41624" s="2" t="s">
        <v>247</v>
      </c>
      <c r="K41624" s="19" t="str">
        <f>_xlfn.XLOOKUP(E41624,[1]source!$B$2:$B$279,[1]source!$A$2:$A$279)</f>
        <v>F000002</v>
      </c>
      <c r="L41624" s="1" t="str">
        <f>_xlfn.XLOOKUP(E41624,[1]source!$B$2:$B$279,[1]source!$C$2:$C$279)</f>
        <v>Ferrous</v>
      </c>
      <c r="M41624" s="23" t="str">
        <f>IF(Master_List_incoming[[#This Row],[Cost]]=0,"Not priced","Priced")</f>
        <v>Priced</v>
      </c>
    </row>
    <row r="41625" spans="1:13" x14ac:dyDescent="0.25">
      <c r="A41625">
        <v>299973</v>
      </c>
      <c r="B41625" s="1">
        <v>45917</v>
      </c>
      <c r="C41625" s="1">
        <v>45918</v>
      </c>
      <c r="D41625" s="8">
        <v>45918</v>
      </c>
      <c r="E41625" s="2" t="s">
        <v>88</v>
      </c>
      <c r="F41625" s="2">
        <v>660</v>
      </c>
      <c r="G41625" s="18">
        <f>Master_List_incoming[[#This Row],[Net Weight]]/1000</f>
        <v>0.66</v>
      </c>
      <c r="H41625" s="7">
        <v>155</v>
      </c>
      <c r="I41625" s="7">
        <v>102.3</v>
      </c>
      <c r="J41625" s="2" t="s">
        <v>132</v>
      </c>
      <c r="K41625" s="19" t="str">
        <f>_xlfn.XLOOKUP(E41625,[1]source!$B$2:$B$279,[1]source!$A$2:$A$279)</f>
        <v>F000002</v>
      </c>
      <c r="L41625" s="1" t="str">
        <f>_xlfn.XLOOKUP(E41625,[1]source!$B$2:$B$279,[1]source!$C$2:$C$279)</f>
        <v>Ferrous</v>
      </c>
      <c r="M41625" s="23" t="str">
        <f>IF(Master_List_incoming[[#This Row],[Cost]]=0,"Not priced","Priced")</f>
        <v>Priced</v>
      </c>
    </row>
    <row r="41626" spans="1:13" x14ac:dyDescent="0.25">
      <c r="A41626">
        <v>299974</v>
      </c>
      <c r="B41626" s="1">
        <v>45917</v>
      </c>
      <c r="C41626" s="1">
        <v>45917</v>
      </c>
      <c r="D41626" s="8">
        <v>45917</v>
      </c>
      <c r="E41626" s="2" t="s">
        <v>88</v>
      </c>
      <c r="F41626" s="2">
        <v>580</v>
      </c>
      <c r="G41626" s="18">
        <f>Master_List_incoming[[#This Row],[Net Weight]]/1000</f>
        <v>0.57999999999999996</v>
      </c>
      <c r="H41626" s="7">
        <v>155</v>
      </c>
      <c r="I41626" s="7">
        <v>89.9</v>
      </c>
      <c r="J41626" s="2" t="s">
        <v>975</v>
      </c>
      <c r="K41626" s="19" t="str">
        <f>_xlfn.XLOOKUP(E41626,[1]source!$B$2:$B$279,[1]source!$A$2:$A$279)</f>
        <v>F000002</v>
      </c>
      <c r="L41626" s="1" t="str">
        <f>_xlfn.XLOOKUP(E41626,[1]source!$B$2:$B$279,[1]source!$C$2:$C$279)</f>
        <v>Ferrous</v>
      </c>
      <c r="M41626" s="23" t="str">
        <f>IF(Master_List_incoming[[#This Row],[Cost]]=0,"Not priced","Priced")</f>
        <v>Priced</v>
      </c>
    </row>
    <row r="41627" spans="1:13" x14ac:dyDescent="0.25">
      <c r="A41627">
        <v>299975</v>
      </c>
      <c r="B41627" s="1">
        <v>45917</v>
      </c>
      <c r="C41627" s="1">
        <v>45917</v>
      </c>
      <c r="D41627" s="8">
        <v>45917</v>
      </c>
      <c r="E41627" s="2" t="s">
        <v>80</v>
      </c>
      <c r="F41627" s="2">
        <v>180</v>
      </c>
      <c r="G41627" s="18">
        <f>Master_List_incoming[[#This Row],[Net Weight]]/1000</f>
        <v>0.18</v>
      </c>
      <c r="H41627" s="7">
        <v>300</v>
      </c>
      <c r="I41627" s="7">
        <v>54</v>
      </c>
      <c r="J41627" s="2" t="s">
        <v>90</v>
      </c>
      <c r="K41627" s="19" t="str">
        <f>_xlfn.XLOOKUP(E41627,[1]source!$B$2:$B$279,[1]source!$A$2:$A$279)</f>
        <v>NFNF006</v>
      </c>
      <c r="L41627" s="1" t="str">
        <f>_xlfn.XLOOKUP(E41627,[1]source!$B$2:$B$279,[1]source!$C$2:$C$279)</f>
        <v>Non-Ferrous</v>
      </c>
      <c r="M41627" s="23" t="str">
        <f>IF(Master_List_incoming[[#This Row],[Cost]]=0,"Not priced","Priced")</f>
        <v>Priced</v>
      </c>
    </row>
    <row r="41628" spans="1:13" x14ac:dyDescent="0.25">
      <c r="A41628">
        <v>299978</v>
      </c>
      <c r="B41628" s="1">
        <v>45917</v>
      </c>
      <c r="C41628" s="1"/>
      <c r="D41628" s="8"/>
      <c r="E41628" s="2" t="s">
        <v>57</v>
      </c>
      <c r="F41628" s="2">
        <v>2880</v>
      </c>
      <c r="G41628" s="18">
        <f>Master_List_incoming[[#This Row],[Net Weight]]/1000</f>
        <v>2.88</v>
      </c>
      <c r="H41628" s="7">
        <v>75</v>
      </c>
      <c r="I41628" s="7">
        <v>216</v>
      </c>
      <c r="J41628" s="2" t="s">
        <v>124</v>
      </c>
      <c r="K41628" s="19" t="str">
        <f>_xlfn.XLOOKUP(E41628,[1]source!$B$2:$B$279,[1]source!$A$2:$A$279)</f>
        <v>F000003</v>
      </c>
      <c r="L41628" s="1" t="str">
        <f>_xlfn.XLOOKUP(E41628,[1]source!$B$2:$B$279,[1]source!$C$2:$C$279)</f>
        <v>Ferrous</v>
      </c>
      <c r="M41628" s="23" t="str">
        <f>IF(Master_List_incoming[[#This Row],[Cost]]=0,"Not priced","Priced")</f>
        <v>Priced</v>
      </c>
    </row>
    <row r="41629" spans="1:13" x14ac:dyDescent="0.25">
      <c r="A41629">
        <v>299980</v>
      </c>
      <c r="B41629" s="1">
        <v>45917</v>
      </c>
      <c r="C41629" s="1"/>
      <c r="D41629" s="8"/>
      <c r="E41629" s="2" t="s">
        <v>96</v>
      </c>
      <c r="F41629" s="2">
        <v>3120</v>
      </c>
      <c r="G41629" s="18">
        <f>Master_List_incoming[[#This Row],[Net Weight]]/1000</f>
        <v>3.12</v>
      </c>
      <c r="H41629" s="7">
        <v>115</v>
      </c>
      <c r="I41629" s="7">
        <v>358.8</v>
      </c>
      <c r="J41629" s="2" t="s">
        <v>843</v>
      </c>
      <c r="K41629" s="19" t="str">
        <f>_xlfn.XLOOKUP(E41629,[1]source!$B$2:$B$279,[1]source!$A$2:$A$279)</f>
        <v>F000010</v>
      </c>
      <c r="L41629" s="1" t="str">
        <f>_xlfn.XLOOKUP(E41629,[1]source!$B$2:$B$279,[1]source!$C$2:$C$279)</f>
        <v>Ferrous</v>
      </c>
      <c r="M41629" s="23" t="str">
        <f>IF(Master_List_incoming[[#This Row],[Cost]]=0,"Not priced","Priced")</f>
        <v>Priced</v>
      </c>
    </row>
    <row r="41630" spans="1:13" x14ac:dyDescent="0.25">
      <c r="A41630">
        <v>299981</v>
      </c>
      <c r="B41630" s="1">
        <v>45917</v>
      </c>
      <c r="C41630" s="1">
        <v>45917</v>
      </c>
      <c r="D41630" s="8">
        <v>45917</v>
      </c>
      <c r="E41630" s="2" t="s">
        <v>88</v>
      </c>
      <c r="F41630" s="2">
        <v>60</v>
      </c>
      <c r="G41630" s="18">
        <f>Master_List_incoming[[#This Row],[Net Weight]]/1000</f>
        <v>0.06</v>
      </c>
      <c r="H41630" s="7">
        <v>120</v>
      </c>
      <c r="I41630" s="7">
        <v>7.2</v>
      </c>
      <c r="J41630" s="2" t="s">
        <v>249</v>
      </c>
      <c r="K41630" s="19" t="str">
        <f>_xlfn.XLOOKUP(E41630,[1]source!$B$2:$B$279,[1]source!$A$2:$A$279)</f>
        <v>F000002</v>
      </c>
      <c r="L41630" s="1" t="str">
        <f>_xlfn.XLOOKUP(E41630,[1]source!$B$2:$B$279,[1]source!$C$2:$C$279)</f>
        <v>Ferrous</v>
      </c>
      <c r="M41630" s="23" t="str">
        <f>IF(Master_List_incoming[[#This Row],[Cost]]=0,"Not priced","Priced")</f>
        <v>Priced</v>
      </c>
    </row>
    <row r="41631" spans="1:13" x14ac:dyDescent="0.25">
      <c r="A41631">
        <v>299981</v>
      </c>
      <c r="B41631" s="1">
        <v>45917</v>
      </c>
      <c r="C41631" s="1">
        <v>45917</v>
      </c>
      <c r="D41631" s="8">
        <v>45917</v>
      </c>
      <c r="E41631" s="2" t="s">
        <v>65</v>
      </c>
      <c r="F41631" s="2">
        <v>2</v>
      </c>
      <c r="G41631" s="18">
        <f>Master_List_incoming[[#This Row],[Net Weight]]/1000</f>
        <v>2E-3</v>
      </c>
      <c r="H41631" s="7">
        <v>6000</v>
      </c>
      <c r="I41631" s="7">
        <v>12</v>
      </c>
      <c r="J41631" s="2" t="s">
        <v>249</v>
      </c>
      <c r="K41631" s="19" t="str">
        <f>_xlfn.XLOOKUP(E41631,[1]source!$B$2:$B$279,[1]source!$A$2:$A$279)</f>
        <v>NFCU013</v>
      </c>
      <c r="L41631" s="1" t="str">
        <f>_xlfn.XLOOKUP(E41631,[1]source!$B$2:$B$279,[1]source!$C$2:$C$279)</f>
        <v>Non-Ferrous</v>
      </c>
      <c r="M41631" s="23" t="str">
        <f>IF(Master_List_incoming[[#This Row],[Cost]]=0,"Not priced","Priced")</f>
        <v>Priced</v>
      </c>
    </row>
    <row r="41632" spans="1:13" x14ac:dyDescent="0.25">
      <c r="A41632">
        <v>299981</v>
      </c>
      <c r="B41632" s="1">
        <v>45917</v>
      </c>
      <c r="C41632" s="1">
        <v>45917</v>
      </c>
      <c r="D41632" s="8">
        <v>45917</v>
      </c>
      <c r="E41632" s="2" t="s">
        <v>85</v>
      </c>
      <c r="F41632" s="2">
        <v>5</v>
      </c>
      <c r="G41632" s="18">
        <f>Master_List_incoming[[#This Row],[Net Weight]]/1000</f>
        <v>5.0000000000000001E-3</v>
      </c>
      <c r="H41632" s="7">
        <v>300</v>
      </c>
      <c r="I41632" s="7">
        <v>1.5</v>
      </c>
      <c r="J41632" s="2" t="s">
        <v>249</v>
      </c>
      <c r="K41632" s="19" t="str">
        <f>_xlfn.XLOOKUP(E41632,[1]source!$B$2:$B$279,[1]source!$A$2:$A$279)</f>
        <v>NFCU022</v>
      </c>
      <c r="L41632" s="1" t="str">
        <f>_xlfn.XLOOKUP(E41632,[1]source!$B$2:$B$279,[1]source!$C$2:$C$279)</f>
        <v>Non-Ferrous</v>
      </c>
      <c r="M41632" s="23" t="str">
        <f>IF(Master_List_incoming[[#This Row],[Cost]]=0,"Not priced","Priced")</f>
        <v>Priced</v>
      </c>
    </row>
    <row r="41633" spans="1:13" x14ac:dyDescent="0.25">
      <c r="A41633">
        <v>299981</v>
      </c>
      <c r="B41633" s="1">
        <v>45917</v>
      </c>
      <c r="C41633" s="1">
        <v>45917</v>
      </c>
      <c r="D41633" s="8">
        <v>45917</v>
      </c>
      <c r="E41633" s="2" t="s">
        <v>425</v>
      </c>
      <c r="F41633" s="2">
        <v>8</v>
      </c>
      <c r="G41633" s="18">
        <f>Master_List_incoming[[#This Row],[Net Weight]]/1000</f>
        <v>8.0000000000000002E-3</v>
      </c>
      <c r="H41633" s="7">
        <v>400</v>
      </c>
      <c r="I41633" s="7">
        <v>3.2</v>
      </c>
      <c r="J41633" s="2" t="s">
        <v>249</v>
      </c>
      <c r="K41633" s="19" t="str">
        <f>_xlfn.XLOOKUP(E41633,[1]source!$B$2:$B$279,[1]source!$A$2:$A$279)</f>
        <v>NFAL012</v>
      </c>
      <c r="L41633" s="1" t="str">
        <f>_xlfn.XLOOKUP(E41633,[1]source!$B$2:$B$279,[1]source!$C$2:$C$279)</f>
        <v>Non-Ferrous</v>
      </c>
      <c r="M41633" s="23" t="str">
        <f>IF(Master_List_incoming[[#This Row],[Cost]]=0,"Not priced","Priced")</f>
        <v>Priced</v>
      </c>
    </row>
    <row r="41634" spans="1:13" x14ac:dyDescent="0.25">
      <c r="A41634">
        <v>299983</v>
      </c>
      <c r="B41634" s="1">
        <v>45917</v>
      </c>
      <c r="C41634" s="1"/>
      <c r="D41634" s="8"/>
      <c r="E41634" s="2" t="s">
        <v>43</v>
      </c>
      <c r="F41634" s="2">
        <v>200</v>
      </c>
      <c r="G41634" s="18">
        <f>Master_List_incoming[[#This Row],[Net Weight]]/1000</f>
        <v>0.2</v>
      </c>
      <c r="H41634" s="7">
        <v>1100</v>
      </c>
      <c r="I41634" s="7">
        <v>220</v>
      </c>
      <c r="J41634" s="2" t="s">
        <v>1467</v>
      </c>
      <c r="K41634" s="19" t="str">
        <f>_xlfn.XLOOKUP(E41634,[1]source!$B$2:$B$279,[1]source!$A$2:$A$279)</f>
        <v>NFAL002</v>
      </c>
      <c r="L41634" s="1" t="str">
        <f>_xlfn.XLOOKUP(E41634,[1]source!$B$2:$B$279,[1]source!$C$2:$C$279)</f>
        <v>Non-Ferrous</v>
      </c>
      <c r="M41634" s="23" t="str">
        <f>IF(Master_List_incoming[[#This Row],[Cost]]=0,"Not priced","Priced")</f>
        <v>Priced</v>
      </c>
    </row>
    <row r="41635" spans="1:13" x14ac:dyDescent="0.25">
      <c r="A41635">
        <v>299983</v>
      </c>
      <c r="B41635" s="1">
        <v>45917</v>
      </c>
      <c r="C41635" s="1"/>
      <c r="D41635" s="8"/>
      <c r="E41635" s="2" t="s">
        <v>95</v>
      </c>
      <c r="F41635" s="2">
        <v>100</v>
      </c>
      <c r="G41635" s="18">
        <f>Master_List_incoming[[#This Row],[Net Weight]]/1000</f>
        <v>0.1</v>
      </c>
      <c r="H41635" s="7">
        <v>600</v>
      </c>
      <c r="I41635" s="7">
        <v>60</v>
      </c>
      <c r="J41635" s="2" t="s">
        <v>1467</v>
      </c>
      <c r="K41635" s="19" t="str">
        <f>_xlfn.XLOOKUP(E41635,[1]source!$B$2:$B$279,[1]source!$A$2:$A$279)</f>
        <v>NFSS004</v>
      </c>
      <c r="L41635" s="1" t="str">
        <f>_xlfn.XLOOKUP(E41635,[1]source!$B$2:$B$279,[1]source!$C$2:$C$279)</f>
        <v>Non-Ferrous</v>
      </c>
      <c r="M41635" s="23" t="str">
        <f>IF(Master_List_incoming[[#This Row],[Cost]]=0,"Not priced","Priced")</f>
        <v>Priced</v>
      </c>
    </row>
    <row r="41636" spans="1:13" x14ac:dyDescent="0.25">
      <c r="A41636">
        <v>299984</v>
      </c>
      <c r="B41636" s="1">
        <v>45917</v>
      </c>
      <c r="C41636" s="1">
        <v>45919</v>
      </c>
      <c r="D41636" s="8">
        <v>45919</v>
      </c>
      <c r="E41636" s="2" t="s">
        <v>57</v>
      </c>
      <c r="F41636" s="2">
        <v>1300</v>
      </c>
      <c r="G41636" s="18">
        <f>Master_List_incoming[[#This Row],[Net Weight]]/1000</f>
        <v>1.3</v>
      </c>
      <c r="H41636" s="7">
        <v>95</v>
      </c>
      <c r="I41636" s="7">
        <v>123.5</v>
      </c>
      <c r="J41636" s="2" t="s">
        <v>1200</v>
      </c>
      <c r="K41636" s="19" t="str">
        <f>_xlfn.XLOOKUP(E41636,[1]source!$B$2:$B$279,[1]source!$A$2:$A$279)</f>
        <v>F000003</v>
      </c>
      <c r="L41636" s="1" t="str">
        <f>_xlfn.XLOOKUP(E41636,[1]source!$B$2:$B$279,[1]source!$C$2:$C$279)</f>
        <v>Ferrous</v>
      </c>
      <c r="M41636" s="23" t="str">
        <f>IF(Master_List_incoming[[#This Row],[Cost]]=0,"Not priced","Priced")</f>
        <v>Priced</v>
      </c>
    </row>
    <row r="41637" spans="1:13" x14ac:dyDescent="0.25">
      <c r="A41637">
        <v>299984</v>
      </c>
      <c r="B41637" s="1">
        <v>45917</v>
      </c>
      <c r="C41637" s="1">
        <v>45919</v>
      </c>
      <c r="D41637" s="8">
        <v>45919</v>
      </c>
      <c r="E41637" s="2" t="s">
        <v>88</v>
      </c>
      <c r="F41637" s="2">
        <v>7140</v>
      </c>
      <c r="G41637" s="18">
        <f>Master_List_incoming[[#This Row],[Net Weight]]/1000</f>
        <v>7.14</v>
      </c>
      <c r="H41637" s="7">
        <v>165</v>
      </c>
      <c r="I41637" s="7">
        <v>1178.0999999999999</v>
      </c>
      <c r="J41637" s="2" t="s">
        <v>1200</v>
      </c>
      <c r="K41637" s="19" t="str">
        <f>_xlfn.XLOOKUP(E41637,[1]source!$B$2:$B$279,[1]source!$A$2:$A$279)</f>
        <v>F000002</v>
      </c>
      <c r="L41637" s="1" t="str">
        <f>_xlfn.XLOOKUP(E41637,[1]source!$B$2:$B$279,[1]source!$C$2:$C$279)</f>
        <v>Ferrous</v>
      </c>
      <c r="M41637" s="23" t="str">
        <f>IF(Master_List_incoming[[#This Row],[Cost]]=0,"Not priced","Priced")</f>
        <v>Priced</v>
      </c>
    </row>
    <row r="41638" spans="1:13" x14ac:dyDescent="0.25">
      <c r="A41638">
        <v>299985</v>
      </c>
      <c r="B41638" s="1">
        <v>45917</v>
      </c>
      <c r="C41638" s="1">
        <v>45917</v>
      </c>
      <c r="D41638" s="8">
        <v>45917</v>
      </c>
      <c r="E41638" s="2" t="s">
        <v>71</v>
      </c>
      <c r="F41638" s="2">
        <v>940</v>
      </c>
      <c r="G41638" s="18">
        <f>Master_List_incoming[[#This Row],[Net Weight]]/1000</f>
        <v>0.94</v>
      </c>
      <c r="H41638" s="7">
        <v>110</v>
      </c>
      <c r="I41638" s="7">
        <v>103.4</v>
      </c>
      <c r="J41638" s="2" t="s">
        <v>60</v>
      </c>
      <c r="K41638" s="19" t="str">
        <f>_xlfn.XLOOKUP(E41638,[1]source!$B$2:$B$279,[1]source!$A$2:$A$279)</f>
        <v>F000004</v>
      </c>
      <c r="L41638" s="1" t="str">
        <f>_xlfn.XLOOKUP(E41638,[1]source!$B$2:$B$279,[1]source!$C$2:$C$279)</f>
        <v>Ferrous</v>
      </c>
      <c r="M41638" s="23" t="str">
        <f>IF(Master_List_incoming[[#This Row],[Cost]]=0,"Not priced","Priced")</f>
        <v>Priced</v>
      </c>
    </row>
    <row r="41639" spans="1:13" x14ac:dyDescent="0.25">
      <c r="A41639">
        <v>299986</v>
      </c>
      <c r="B41639" s="1">
        <v>45917</v>
      </c>
      <c r="C41639" s="1">
        <v>45923</v>
      </c>
      <c r="D41639" s="8">
        <v>45917</v>
      </c>
      <c r="E41639" s="2" t="s">
        <v>22</v>
      </c>
      <c r="F41639" s="2">
        <v>206</v>
      </c>
      <c r="G41639" s="18">
        <f>Master_List_incoming[[#This Row],[Net Weight]]/1000</f>
        <v>0.20599999999999999</v>
      </c>
      <c r="H41639" s="7">
        <v>1700</v>
      </c>
      <c r="I41639" s="7">
        <v>350.2</v>
      </c>
      <c r="J41639" s="2" t="s">
        <v>41</v>
      </c>
      <c r="K41639" s="19" t="str">
        <f>_xlfn.XLOOKUP(E41639,[1]source!$B$2:$B$279,[1]source!$A$2:$A$279)</f>
        <v>NFAL010</v>
      </c>
      <c r="L41639" s="1" t="str">
        <f>_xlfn.XLOOKUP(E41639,[1]source!$B$2:$B$279,[1]source!$C$2:$C$279)</f>
        <v>Non-Ferrous</v>
      </c>
      <c r="M41639" s="23" t="str">
        <f>IF(Master_List_incoming[[#This Row],[Cost]]=0,"Not priced","Priced")</f>
        <v>Priced</v>
      </c>
    </row>
    <row r="41640" spans="1:13" x14ac:dyDescent="0.25">
      <c r="A41640">
        <v>299986</v>
      </c>
      <c r="B41640" s="1">
        <v>45917</v>
      </c>
      <c r="C41640" s="1">
        <v>45923</v>
      </c>
      <c r="D41640" s="8">
        <v>45917</v>
      </c>
      <c r="E41640" s="2" t="s">
        <v>83</v>
      </c>
      <c r="F41640" s="2">
        <v>891</v>
      </c>
      <c r="G41640" s="18">
        <f>Master_List_incoming[[#This Row],[Net Weight]]/1000</f>
        <v>0.89100000000000001</v>
      </c>
      <c r="H41640" s="7">
        <v>1230</v>
      </c>
      <c r="I41640" s="7">
        <v>1095.93</v>
      </c>
      <c r="J41640" s="2" t="s">
        <v>41</v>
      </c>
      <c r="K41640" s="19" t="str">
        <f>_xlfn.XLOOKUP(E41640,[1]source!$B$2:$B$279,[1]source!$A$2:$A$279)</f>
        <v>NFL0002</v>
      </c>
      <c r="L41640" s="1" t="str">
        <f>_xlfn.XLOOKUP(E41640,[1]source!$B$2:$B$279,[1]source!$C$2:$C$279)</f>
        <v>Non-Ferrous</v>
      </c>
      <c r="M41640" s="23" t="str">
        <f>IF(Master_List_incoming[[#This Row],[Cost]]=0,"Not priced","Priced")</f>
        <v>Priced</v>
      </c>
    </row>
    <row r="41641" spans="1:13" x14ac:dyDescent="0.25">
      <c r="A41641">
        <v>299986</v>
      </c>
      <c r="B41641" s="1">
        <v>45917</v>
      </c>
      <c r="C41641" s="1">
        <v>45923</v>
      </c>
      <c r="D41641" s="8">
        <v>45917</v>
      </c>
      <c r="E41641" s="2" t="s">
        <v>40</v>
      </c>
      <c r="F41641" s="2">
        <v>629</v>
      </c>
      <c r="G41641" s="18">
        <f>Master_List_incoming[[#This Row],[Net Weight]]/1000</f>
        <v>0.629</v>
      </c>
      <c r="H41641" s="7">
        <v>1240</v>
      </c>
      <c r="I41641" s="7">
        <v>779.96</v>
      </c>
      <c r="J41641" s="2" t="s">
        <v>41</v>
      </c>
      <c r="K41641" s="19" t="str">
        <f>_xlfn.XLOOKUP(E41641,[1]source!$B$2:$B$279,[1]source!$A$2:$A$279)</f>
        <v>NFAL005</v>
      </c>
      <c r="L41641" s="1" t="str">
        <f>_xlfn.XLOOKUP(E41641,[1]source!$B$2:$B$279,[1]source!$C$2:$C$279)</f>
        <v>Non-Ferrous</v>
      </c>
      <c r="M41641" s="23" t="str">
        <f>IF(Master_List_incoming[[#This Row],[Cost]]=0,"Not priced","Priced")</f>
        <v>Priced</v>
      </c>
    </row>
    <row r="41642" spans="1:13" x14ac:dyDescent="0.25">
      <c r="A41642">
        <v>299986</v>
      </c>
      <c r="B41642" s="1">
        <v>45917</v>
      </c>
      <c r="C41642" s="1">
        <v>45923</v>
      </c>
      <c r="D41642" s="8">
        <v>45917</v>
      </c>
      <c r="E41642" s="2" t="s">
        <v>43</v>
      </c>
      <c r="F41642" s="2">
        <v>179</v>
      </c>
      <c r="G41642" s="18">
        <f>Master_List_incoming[[#This Row],[Net Weight]]/1000</f>
        <v>0.17899999999999999</v>
      </c>
      <c r="H41642" s="7">
        <v>1275</v>
      </c>
      <c r="I41642" s="7">
        <v>228.23</v>
      </c>
      <c r="J41642" s="2" t="s">
        <v>41</v>
      </c>
      <c r="K41642" s="19" t="str">
        <f>_xlfn.XLOOKUP(E41642,[1]source!$B$2:$B$279,[1]source!$A$2:$A$279)</f>
        <v>NFAL002</v>
      </c>
      <c r="L41642" s="1" t="str">
        <f>_xlfn.XLOOKUP(E41642,[1]source!$B$2:$B$279,[1]source!$C$2:$C$279)</f>
        <v>Non-Ferrous</v>
      </c>
      <c r="M41642" s="23" t="str">
        <f>IF(Master_List_incoming[[#This Row],[Cost]]=0,"Not priced","Priced")</f>
        <v>Priced</v>
      </c>
    </row>
    <row r="41643" spans="1:13" x14ac:dyDescent="0.25">
      <c r="A41643">
        <v>299986</v>
      </c>
      <c r="B41643" s="1">
        <v>45917</v>
      </c>
      <c r="C41643" s="1">
        <v>45923</v>
      </c>
      <c r="D41643" s="8">
        <v>45917</v>
      </c>
      <c r="E41643" s="2" t="s">
        <v>22</v>
      </c>
      <c r="F41643" s="2">
        <v>592</v>
      </c>
      <c r="G41643" s="18">
        <f>Master_List_incoming[[#This Row],[Net Weight]]/1000</f>
        <v>0.59199999999999997</v>
      </c>
      <c r="H41643" s="7">
        <v>1700</v>
      </c>
      <c r="I41643" s="7">
        <v>1006.4</v>
      </c>
      <c r="J41643" s="2" t="s">
        <v>41</v>
      </c>
      <c r="K41643" s="19" t="str">
        <f>_xlfn.XLOOKUP(E41643,[1]source!$B$2:$B$279,[1]source!$A$2:$A$279)</f>
        <v>NFAL010</v>
      </c>
      <c r="L41643" s="1" t="str">
        <f>_xlfn.XLOOKUP(E41643,[1]source!$B$2:$B$279,[1]source!$C$2:$C$279)</f>
        <v>Non-Ferrous</v>
      </c>
      <c r="M41643" s="23" t="str">
        <f>IF(Master_List_incoming[[#This Row],[Cost]]=0,"Not priced","Priced")</f>
        <v>Priced</v>
      </c>
    </row>
    <row r="41644" spans="1:13" x14ac:dyDescent="0.25">
      <c r="A41644">
        <v>299986</v>
      </c>
      <c r="B41644" s="1">
        <v>45917</v>
      </c>
      <c r="C41644" s="1">
        <v>45923</v>
      </c>
      <c r="D41644" s="8">
        <v>45917</v>
      </c>
      <c r="E41644" s="2" t="s">
        <v>665</v>
      </c>
      <c r="F41644" s="2">
        <v>351</v>
      </c>
      <c r="G41644" s="18">
        <f>Master_List_incoming[[#This Row],[Net Weight]]/1000</f>
        <v>0.35099999999999998</v>
      </c>
      <c r="H41644" s="7">
        <v>1000</v>
      </c>
      <c r="I41644" s="7">
        <v>351</v>
      </c>
      <c r="J41644" s="2" t="s">
        <v>41</v>
      </c>
      <c r="K41644" s="19" t="str">
        <f>_xlfn.XLOOKUP(E41644,[1]source!$B$2:$B$279,[1]source!$A$2:$A$279)</f>
        <v>NFL0007</v>
      </c>
      <c r="L41644" s="1" t="str">
        <f>_xlfn.XLOOKUP(E41644,[1]source!$B$2:$B$279,[1]source!$C$2:$C$279)</f>
        <v>Non-Ferrous</v>
      </c>
      <c r="M41644" s="23" t="str">
        <f>IF(Master_List_incoming[[#This Row],[Cost]]=0,"Not priced","Priced")</f>
        <v>Priced</v>
      </c>
    </row>
    <row r="41645" spans="1:13" x14ac:dyDescent="0.25">
      <c r="A41645">
        <v>299987</v>
      </c>
      <c r="B41645" s="1">
        <v>45917</v>
      </c>
      <c r="C41645" s="1">
        <v>45923</v>
      </c>
      <c r="D41645" s="8">
        <v>45923</v>
      </c>
      <c r="E41645" s="2" t="s">
        <v>50</v>
      </c>
      <c r="F41645" s="2">
        <v>134</v>
      </c>
      <c r="G41645" s="18">
        <f>Master_List_incoming[[#This Row],[Net Weight]]/1000</f>
        <v>0.13400000000000001</v>
      </c>
      <c r="H41645" s="7">
        <v>1200</v>
      </c>
      <c r="I41645" s="7">
        <v>160.80000000000001</v>
      </c>
      <c r="J41645" s="2" t="s">
        <v>980</v>
      </c>
      <c r="K41645" s="19" t="str">
        <f>_xlfn.XLOOKUP(E41645,[1]source!$B$2:$B$279,[1]source!$A$2:$A$279)</f>
        <v>NFAL016</v>
      </c>
      <c r="L41645" s="1" t="str">
        <f>_xlfn.XLOOKUP(E41645,[1]source!$B$2:$B$279,[1]source!$C$2:$C$279)</f>
        <v>Non-Ferrous</v>
      </c>
      <c r="M41645" s="23" t="str">
        <f>IF(Master_List_incoming[[#This Row],[Cost]]=0,"Not priced","Priced")</f>
        <v>Priced</v>
      </c>
    </row>
    <row r="41646" spans="1:13" x14ac:dyDescent="0.25">
      <c r="A41646">
        <v>299987</v>
      </c>
      <c r="B41646" s="1">
        <v>45917</v>
      </c>
      <c r="C41646" s="1">
        <v>45923</v>
      </c>
      <c r="D41646" s="8">
        <v>45923</v>
      </c>
      <c r="E41646" s="2" t="s">
        <v>95</v>
      </c>
      <c r="F41646" s="2">
        <v>120</v>
      </c>
      <c r="G41646" s="18">
        <f>Master_List_incoming[[#This Row],[Net Weight]]/1000</f>
        <v>0.12</v>
      </c>
      <c r="H41646" s="7">
        <v>600</v>
      </c>
      <c r="I41646" s="7">
        <v>72</v>
      </c>
      <c r="J41646" s="2" t="s">
        <v>980</v>
      </c>
      <c r="K41646" s="19" t="str">
        <f>_xlfn.XLOOKUP(E41646,[1]source!$B$2:$B$279,[1]source!$A$2:$A$279)</f>
        <v>NFSS004</v>
      </c>
      <c r="L41646" s="1" t="str">
        <f>_xlfn.XLOOKUP(E41646,[1]source!$B$2:$B$279,[1]source!$C$2:$C$279)</f>
        <v>Non-Ferrous</v>
      </c>
      <c r="M41646" s="23" t="str">
        <f>IF(Master_List_incoming[[#This Row],[Cost]]=0,"Not priced","Priced")</f>
        <v>Priced</v>
      </c>
    </row>
    <row r="41647" spans="1:13" x14ac:dyDescent="0.25">
      <c r="A41647">
        <v>299988</v>
      </c>
      <c r="B41647" s="1">
        <v>45917</v>
      </c>
      <c r="C41647" s="1"/>
      <c r="D41647" s="8"/>
      <c r="E41647" s="2" t="s">
        <v>88</v>
      </c>
      <c r="F41647" s="2">
        <v>4180</v>
      </c>
      <c r="G41647" s="18">
        <f>Master_List_incoming[[#This Row],[Net Weight]]/1000</f>
        <v>4.18</v>
      </c>
      <c r="H41647" s="7">
        <v>95</v>
      </c>
      <c r="I41647" s="7">
        <v>397.1</v>
      </c>
      <c r="J41647" s="2" t="s">
        <v>208</v>
      </c>
      <c r="K41647" s="19" t="str">
        <f>_xlfn.XLOOKUP(E41647,[1]source!$B$2:$B$279,[1]source!$A$2:$A$279)</f>
        <v>F000002</v>
      </c>
      <c r="L41647" s="1" t="str">
        <f>_xlfn.XLOOKUP(E41647,[1]source!$B$2:$B$279,[1]source!$C$2:$C$279)</f>
        <v>Ferrous</v>
      </c>
      <c r="M41647" s="23" t="str">
        <f>IF(Master_List_incoming[[#This Row],[Cost]]=0,"Not priced","Priced")</f>
        <v>Priced</v>
      </c>
    </row>
    <row r="41648" spans="1:13" x14ac:dyDescent="0.25">
      <c r="A41648">
        <v>299989</v>
      </c>
      <c r="B41648" s="1">
        <v>45917</v>
      </c>
      <c r="C41648" s="1">
        <v>45917</v>
      </c>
      <c r="D41648" s="8">
        <v>45917</v>
      </c>
      <c r="E41648" s="2" t="s">
        <v>57</v>
      </c>
      <c r="F41648" s="2">
        <v>640</v>
      </c>
      <c r="G41648" s="18">
        <f>Master_List_incoming[[#This Row],[Net Weight]]/1000</f>
        <v>0.64</v>
      </c>
      <c r="H41648" s="7">
        <v>75</v>
      </c>
      <c r="I41648" s="7">
        <v>48</v>
      </c>
      <c r="J41648" s="2" t="s">
        <v>215</v>
      </c>
      <c r="K41648" s="19" t="str">
        <f>_xlfn.XLOOKUP(E41648,[1]source!$B$2:$B$279,[1]source!$A$2:$A$279)</f>
        <v>F000003</v>
      </c>
      <c r="L41648" s="1" t="str">
        <f>_xlfn.XLOOKUP(E41648,[1]source!$B$2:$B$279,[1]source!$C$2:$C$279)</f>
        <v>Ferrous</v>
      </c>
      <c r="M41648" s="23" t="str">
        <f>IF(Master_List_incoming[[#This Row],[Cost]]=0,"Not priced","Priced")</f>
        <v>Priced</v>
      </c>
    </row>
    <row r="41649" spans="1:13" x14ac:dyDescent="0.25">
      <c r="A41649">
        <v>299990</v>
      </c>
      <c r="B41649" s="1">
        <v>45917</v>
      </c>
      <c r="C41649" s="1"/>
      <c r="D41649" s="8"/>
      <c r="E41649" s="2" t="s">
        <v>57</v>
      </c>
      <c r="F41649" s="2">
        <v>800</v>
      </c>
      <c r="G41649" s="18">
        <f>Master_List_incoming[[#This Row],[Net Weight]]/1000</f>
        <v>0.8</v>
      </c>
      <c r="H41649" s="7">
        <v>75</v>
      </c>
      <c r="I41649" s="7">
        <v>60</v>
      </c>
      <c r="J41649" s="2" t="s">
        <v>238</v>
      </c>
      <c r="K41649" s="19" t="str">
        <f>_xlfn.XLOOKUP(E41649,[1]source!$B$2:$B$279,[1]source!$A$2:$A$279)</f>
        <v>F000003</v>
      </c>
      <c r="L41649" s="1" t="str">
        <f>_xlfn.XLOOKUP(E41649,[1]source!$B$2:$B$279,[1]source!$C$2:$C$279)</f>
        <v>Ferrous</v>
      </c>
      <c r="M41649" s="23" t="str">
        <f>IF(Master_List_incoming[[#This Row],[Cost]]=0,"Not priced","Priced")</f>
        <v>Priced</v>
      </c>
    </row>
    <row r="41650" spans="1:13" x14ac:dyDescent="0.25">
      <c r="A41650">
        <v>299991</v>
      </c>
      <c r="B41650" s="1">
        <v>45917</v>
      </c>
      <c r="C41650" s="1">
        <v>45917</v>
      </c>
      <c r="D41650" s="8">
        <v>45917</v>
      </c>
      <c r="E41650" s="2" t="s">
        <v>88</v>
      </c>
      <c r="F41650" s="2">
        <v>1360</v>
      </c>
      <c r="G41650" s="18">
        <f>Master_List_incoming[[#This Row],[Net Weight]]/1000</f>
        <v>1.36</v>
      </c>
      <c r="H41650" s="7">
        <v>155</v>
      </c>
      <c r="I41650" s="7">
        <v>210.8</v>
      </c>
      <c r="J41650" s="2" t="s">
        <v>38</v>
      </c>
      <c r="K41650" s="19" t="str">
        <f>_xlfn.XLOOKUP(E41650,[1]source!$B$2:$B$279,[1]source!$A$2:$A$279)</f>
        <v>F000002</v>
      </c>
      <c r="L41650" s="1" t="str">
        <f>_xlfn.XLOOKUP(E41650,[1]source!$B$2:$B$279,[1]source!$C$2:$C$279)</f>
        <v>Ferrous</v>
      </c>
      <c r="M41650" s="23" t="str">
        <f>IF(Master_List_incoming[[#This Row],[Cost]]=0,"Not priced","Priced")</f>
        <v>Priced</v>
      </c>
    </row>
    <row r="41651" spans="1:13" x14ac:dyDescent="0.25">
      <c r="A41651">
        <v>299992</v>
      </c>
      <c r="B41651" s="1">
        <v>45917</v>
      </c>
      <c r="C41651" s="1">
        <v>45923</v>
      </c>
      <c r="D41651" s="8">
        <v>45917</v>
      </c>
      <c r="E41651" s="2" t="s">
        <v>96</v>
      </c>
      <c r="F41651" s="2">
        <v>4100</v>
      </c>
      <c r="G41651" s="18">
        <f>Master_List_incoming[[#This Row],[Net Weight]]/1000</f>
        <v>4.0999999999999996</v>
      </c>
      <c r="H41651" s="7">
        <v>110</v>
      </c>
      <c r="I41651" s="7">
        <v>451</v>
      </c>
      <c r="J41651" s="2" t="s">
        <v>101</v>
      </c>
      <c r="K41651" s="19" t="str">
        <f>_xlfn.XLOOKUP(E41651,[1]source!$B$2:$B$279,[1]source!$A$2:$A$279)</f>
        <v>F000010</v>
      </c>
      <c r="L41651" s="1" t="str">
        <f>_xlfn.XLOOKUP(E41651,[1]source!$B$2:$B$279,[1]source!$C$2:$C$279)</f>
        <v>Ferrous</v>
      </c>
      <c r="M41651" s="23" t="str">
        <f>IF(Master_List_incoming[[#This Row],[Cost]]=0,"Not priced","Priced")</f>
        <v>Priced</v>
      </c>
    </row>
    <row r="41652" spans="1:13" x14ac:dyDescent="0.25">
      <c r="A41652">
        <v>299993</v>
      </c>
      <c r="B41652" s="1">
        <v>45917</v>
      </c>
      <c r="C41652" s="1">
        <v>45923</v>
      </c>
      <c r="D41652" s="8">
        <v>45917</v>
      </c>
      <c r="E41652" s="2" t="s">
        <v>88</v>
      </c>
      <c r="F41652" s="2">
        <v>4300</v>
      </c>
      <c r="G41652" s="18">
        <f>Master_List_incoming[[#This Row],[Net Weight]]/1000</f>
        <v>4.3</v>
      </c>
      <c r="H41652" s="7">
        <v>95</v>
      </c>
      <c r="I41652" s="7">
        <v>408.5</v>
      </c>
      <c r="J41652" s="2" t="s">
        <v>529</v>
      </c>
      <c r="K41652" s="19" t="str">
        <f>_xlfn.XLOOKUP(E41652,[1]source!$B$2:$B$279,[1]source!$A$2:$A$279)</f>
        <v>F000002</v>
      </c>
      <c r="L41652" s="1" t="str">
        <f>_xlfn.XLOOKUP(E41652,[1]source!$B$2:$B$279,[1]source!$C$2:$C$279)</f>
        <v>Ferrous</v>
      </c>
      <c r="M41652" s="23" t="str">
        <f>IF(Master_List_incoming[[#This Row],[Cost]]=0,"Not priced","Priced")</f>
        <v>Priced</v>
      </c>
    </row>
    <row r="41653" spans="1:13" x14ac:dyDescent="0.25">
      <c r="A41653">
        <v>299997</v>
      </c>
      <c r="B41653" s="1">
        <v>45917</v>
      </c>
      <c r="C41653" s="1"/>
      <c r="D41653" s="8"/>
      <c r="E41653" s="2" t="s">
        <v>88</v>
      </c>
      <c r="F41653" s="2">
        <v>320</v>
      </c>
      <c r="G41653" s="18">
        <f>Master_List_incoming[[#This Row],[Net Weight]]/1000</f>
        <v>0.32</v>
      </c>
      <c r="H41653" s="7">
        <v>155</v>
      </c>
      <c r="I41653" s="7">
        <v>49.6</v>
      </c>
      <c r="J41653" s="2" t="s">
        <v>297</v>
      </c>
      <c r="K41653" s="19" t="str">
        <f>_xlfn.XLOOKUP(E41653,[1]source!$B$2:$B$279,[1]source!$A$2:$A$279)</f>
        <v>F000002</v>
      </c>
      <c r="L41653" s="1" t="str">
        <f>_xlfn.XLOOKUP(E41653,[1]source!$B$2:$B$279,[1]source!$C$2:$C$279)</f>
        <v>Ferrous</v>
      </c>
      <c r="M41653" s="23" t="str">
        <f>IF(Master_List_incoming[[#This Row],[Cost]]=0,"Not priced","Priced")</f>
        <v>Priced</v>
      </c>
    </row>
    <row r="41654" spans="1:13" x14ac:dyDescent="0.25">
      <c r="A41654">
        <v>299998</v>
      </c>
      <c r="B41654" s="1">
        <v>45917</v>
      </c>
      <c r="C41654" s="1"/>
      <c r="D41654" s="8"/>
      <c r="E41654" s="2" t="s">
        <v>57</v>
      </c>
      <c r="F41654" s="2">
        <v>740</v>
      </c>
      <c r="G41654" s="18">
        <f>Master_List_incoming[[#This Row],[Net Weight]]/1000</f>
        <v>0.74</v>
      </c>
      <c r="H41654" s="7">
        <v>75</v>
      </c>
      <c r="I41654" s="7">
        <v>55.5</v>
      </c>
      <c r="J41654" s="2" t="s">
        <v>289</v>
      </c>
      <c r="K41654" s="19" t="str">
        <f>_xlfn.XLOOKUP(E41654,[1]source!$B$2:$B$279,[1]source!$A$2:$A$279)</f>
        <v>F000003</v>
      </c>
      <c r="L41654" s="1" t="str">
        <f>_xlfn.XLOOKUP(E41654,[1]source!$B$2:$B$279,[1]source!$C$2:$C$279)</f>
        <v>Ferrous</v>
      </c>
      <c r="M41654" s="23" t="str">
        <f>IF(Master_List_incoming[[#This Row],[Cost]]=0,"Not priced","Priced")</f>
        <v>Priced</v>
      </c>
    </row>
    <row r="41655" spans="1:13" x14ac:dyDescent="0.25">
      <c r="A41655">
        <v>299999</v>
      </c>
      <c r="B41655" s="1">
        <v>45917</v>
      </c>
      <c r="C41655" s="1">
        <v>45918</v>
      </c>
      <c r="D41655" s="8">
        <v>45918</v>
      </c>
      <c r="E41655" s="2" t="s">
        <v>88</v>
      </c>
      <c r="F41655" s="2">
        <v>840</v>
      </c>
      <c r="G41655" s="18">
        <f>Master_List_incoming[[#This Row],[Net Weight]]/1000</f>
        <v>0.84</v>
      </c>
      <c r="H41655" s="7">
        <v>155</v>
      </c>
      <c r="I41655" s="7">
        <v>130.19999999999999</v>
      </c>
      <c r="J41655" s="2" t="s">
        <v>132</v>
      </c>
      <c r="K41655" s="19" t="str">
        <f>_xlfn.XLOOKUP(E41655,[1]source!$B$2:$B$279,[1]source!$A$2:$A$279)</f>
        <v>F000002</v>
      </c>
      <c r="L41655" s="1" t="str">
        <f>_xlfn.XLOOKUP(E41655,[1]source!$B$2:$B$279,[1]source!$C$2:$C$279)</f>
        <v>Ferrous</v>
      </c>
      <c r="M41655" s="23" t="str">
        <f>IF(Master_List_incoming[[#This Row],[Cost]]=0,"Not priced","Priced")</f>
        <v>Priced</v>
      </c>
    </row>
    <row r="41656" spans="1:13" x14ac:dyDescent="0.25">
      <c r="A41656">
        <v>300000</v>
      </c>
      <c r="B41656" s="1">
        <v>45917</v>
      </c>
      <c r="C41656" s="1">
        <v>45917</v>
      </c>
      <c r="D41656" s="8">
        <v>45917</v>
      </c>
      <c r="E41656" s="2" t="s">
        <v>88</v>
      </c>
      <c r="F41656" s="2">
        <v>540</v>
      </c>
      <c r="G41656" s="18">
        <f>Master_List_incoming[[#This Row],[Net Weight]]/1000</f>
        <v>0.54</v>
      </c>
      <c r="H41656" s="7">
        <v>155</v>
      </c>
      <c r="I41656" s="7">
        <v>83.7</v>
      </c>
      <c r="J41656" s="2" t="s">
        <v>975</v>
      </c>
      <c r="K41656" s="19" t="str">
        <f>_xlfn.XLOOKUP(E41656,[1]source!$B$2:$B$279,[1]source!$A$2:$A$279)</f>
        <v>F000002</v>
      </c>
      <c r="L41656" s="1" t="str">
        <f>_xlfn.XLOOKUP(E41656,[1]source!$B$2:$B$279,[1]source!$C$2:$C$279)</f>
        <v>Ferrous</v>
      </c>
      <c r="M41656" s="23" t="str">
        <f>IF(Master_List_incoming[[#This Row],[Cost]]=0,"Not priced","Priced")</f>
        <v>Priced</v>
      </c>
    </row>
    <row r="41657" spans="1:13" x14ac:dyDescent="0.25">
      <c r="A41657">
        <v>300001</v>
      </c>
      <c r="B41657" s="1">
        <v>45917</v>
      </c>
      <c r="C41657" s="1">
        <v>45917</v>
      </c>
      <c r="D41657" s="8">
        <v>45917</v>
      </c>
      <c r="E41657" s="2" t="s">
        <v>57</v>
      </c>
      <c r="F41657" s="2">
        <v>1040</v>
      </c>
      <c r="G41657" s="18">
        <f>Master_List_incoming[[#This Row],[Net Weight]]/1000</f>
        <v>1.04</v>
      </c>
      <c r="H41657" s="7">
        <v>75</v>
      </c>
      <c r="I41657" s="7">
        <v>78</v>
      </c>
      <c r="J41657" s="2" t="s">
        <v>116</v>
      </c>
      <c r="K41657" s="19" t="str">
        <f>_xlfn.XLOOKUP(E41657,[1]source!$B$2:$B$279,[1]source!$A$2:$A$279)</f>
        <v>F000003</v>
      </c>
      <c r="L41657" s="1" t="str">
        <f>_xlfn.XLOOKUP(E41657,[1]source!$B$2:$B$279,[1]source!$C$2:$C$279)</f>
        <v>Ferrous</v>
      </c>
      <c r="M41657" s="23" t="str">
        <f>IF(Master_List_incoming[[#This Row],[Cost]]=0,"Not priced","Priced")</f>
        <v>Priced</v>
      </c>
    </row>
    <row r="41658" spans="1:13" x14ac:dyDescent="0.25">
      <c r="A41658">
        <v>300002</v>
      </c>
      <c r="B41658" s="1">
        <v>45917</v>
      </c>
      <c r="C41658" s="1">
        <v>45917</v>
      </c>
      <c r="D41658" s="8">
        <v>45917</v>
      </c>
      <c r="E41658" s="2" t="s">
        <v>67</v>
      </c>
      <c r="F41658" s="2">
        <v>15</v>
      </c>
      <c r="G41658" s="18">
        <f>Master_List_incoming[[#This Row],[Net Weight]]/1000</f>
        <v>1.4999999999999999E-2</v>
      </c>
      <c r="H41658" s="7">
        <v>1800</v>
      </c>
      <c r="I41658" s="7">
        <v>27</v>
      </c>
      <c r="J41658" s="2" t="s">
        <v>46</v>
      </c>
      <c r="K41658" s="19" t="str">
        <f>_xlfn.XLOOKUP(E41658,[1]source!$B$2:$B$279,[1]source!$A$2:$A$279)</f>
        <v>NFCU002</v>
      </c>
      <c r="L41658" s="1" t="str">
        <f>_xlfn.XLOOKUP(E41658,[1]source!$B$2:$B$279,[1]source!$C$2:$C$279)</f>
        <v>Non-Ferrous</v>
      </c>
      <c r="M41658" s="23" t="str">
        <f>IF(Master_List_incoming[[#This Row],[Cost]]=0,"Not priced","Priced")</f>
        <v>Priced</v>
      </c>
    </row>
    <row r="41659" spans="1:13" x14ac:dyDescent="0.25">
      <c r="A41659">
        <v>300002</v>
      </c>
      <c r="B41659" s="1">
        <v>45917</v>
      </c>
      <c r="C41659" s="1">
        <v>45917</v>
      </c>
      <c r="D41659" s="8">
        <v>45917</v>
      </c>
      <c r="E41659" s="2" t="s">
        <v>52</v>
      </c>
      <c r="F41659" s="2">
        <v>19</v>
      </c>
      <c r="G41659" s="18">
        <f>Master_List_incoming[[#This Row],[Net Weight]]/1000</f>
        <v>1.9E-2</v>
      </c>
      <c r="H41659" s="7">
        <v>3700</v>
      </c>
      <c r="I41659" s="7">
        <v>70.3</v>
      </c>
      <c r="J41659" s="2" t="s">
        <v>46</v>
      </c>
      <c r="K41659" s="19" t="str">
        <f>_xlfn.XLOOKUP(E41659,[1]source!$B$2:$B$279,[1]source!$A$2:$A$279)</f>
        <v>NFB0001</v>
      </c>
      <c r="L41659" s="1" t="str">
        <f>_xlfn.XLOOKUP(E41659,[1]source!$B$2:$B$279,[1]source!$C$2:$C$279)</f>
        <v>Non-Ferrous</v>
      </c>
      <c r="M41659" s="23" t="str">
        <f>IF(Master_List_incoming[[#This Row],[Cost]]=0,"Not priced","Priced")</f>
        <v>Priced</v>
      </c>
    </row>
    <row r="41660" spans="1:13" x14ac:dyDescent="0.25">
      <c r="A41660">
        <v>300002</v>
      </c>
      <c r="B41660" s="1">
        <v>45917</v>
      </c>
      <c r="C41660" s="1">
        <v>45917</v>
      </c>
      <c r="D41660" s="8">
        <v>45917</v>
      </c>
      <c r="E41660" s="2" t="s">
        <v>51</v>
      </c>
      <c r="F41660" s="2">
        <v>39</v>
      </c>
      <c r="G41660" s="18">
        <f>Master_List_incoming[[#This Row],[Net Weight]]/1000</f>
        <v>3.9E-2</v>
      </c>
      <c r="H41660" s="7">
        <v>360</v>
      </c>
      <c r="I41660" s="7">
        <v>14.04</v>
      </c>
      <c r="J41660" s="2" t="s">
        <v>46</v>
      </c>
      <c r="K41660" s="19" t="str">
        <f>_xlfn.XLOOKUP(E41660,[1]source!$B$2:$B$279,[1]source!$A$2:$A$279)</f>
        <v>NFL0001</v>
      </c>
      <c r="L41660" s="1" t="str">
        <f>_xlfn.XLOOKUP(E41660,[1]source!$B$2:$B$279,[1]source!$C$2:$C$279)</f>
        <v>Non-Ferrous</v>
      </c>
      <c r="M41660" s="23" t="str">
        <f>IF(Master_List_incoming[[#This Row],[Cost]]=0,"Not priced","Priced")</f>
        <v>Priced</v>
      </c>
    </row>
    <row r="41661" spans="1:13" x14ac:dyDescent="0.25">
      <c r="A41661">
        <v>300002</v>
      </c>
      <c r="B41661" s="1">
        <v>45917</v>
      </c>
      <c r="C41661" s="1">
        <v>45917</v>
      </c>
      <c r="D41661" s="8">
        <v>45917</v>
      </c>
      <c r="E41661" s="2" t="s">
        <v>95</v>
      </c>
      <c r="F41661" s="2">
        <v>16</v>
      </c>
      <c r="G41661" s="18">
        <f>Master_List_incoming[[#This Row],[Net Weight]]/1000</f>
        <v>1.6E-2</v>
      </c>
      <c r="H41661" s="7">
        <v>600</v>
      </c>
      <c r="I41661" s="7">
        <v>9.6</v>
      </c>
      <c r="J41661" s="2" t="s">
        <v>46</v>
      </c>
      <c r="K41661" s="19" t="str">
        <f>_xlfn.XLOOKUP(E41661,[1]source!$B$2:$B$279,[1]source!$A$2:$A$279)</f>
        <v>NFSS004</v>
      </c>
      <c r="L41661" s="1" t="str">
        <f>_xlfn.XLOOKUP(E41661,[1]source!$B$2:$B$279,[1]source!$C$2:$C$279)</f>
        <v>Non-Ferrous</v>
      </c>
      <c r="M41661" s="23" t="str">
        <f>IF(Master_List_incoming[[#This Row],[Cost]]=0,"Not priced","Priced")</f>
        <v>Priced</v>
      </c>
    </row>
    <row r="41662" spans="1:13" x14ac:dyDescent="0.25">
      <c r="A41662">
        <v>300002</v>
      </c>
      <c r="B41662" s="1">
        <v>45917</v>
      </c>
      <c r="C41662" s="1">
        <v>45917</v>
      </c>
      <c r="D41662" s="8">
        <v>45917</v>
      </c>
      <c r="E41662" s="2" t="s">
        <v>147</v>
      </c>
      <c r="F41662" s="2">
        <v>1</v>
      </c>
      <c r="G41662" s="18">
        <f>Master_List_incoming[[#This Row],[Net Weight]]/1000</f>
        <v>1E-3</v>
      </c>
      <c r="H41662" s="7">
        <v>2300</v>
      </c>
      <c r="I41662" s="7">
        <v>2.2999999999999998</v>
      </c>
      <c r="J41662" s="2" t="s">
        <v>46</v>
      </c>
      <c r="K41662" s="19" t="str">
        <f>_xlfn.XLOOKUP(E41662,[1]source!$B$2:$B$279,[1]source!$A$2:$A$279)</f>
        <v>NFAL001</v>
      </c>
      <c r="L41662" s="1" t="str">
        <f>_xlfn.XLOOKUP(E41662,[1]source!$B$2:$B$279,[1]source!$C$2:$C$279)</f>
        <v>Non-Ferrous</v>
      </c>
      <c r="M41662" s="23" t="str">
        <f>IF(Master_List_incoming[[#This Row],[Cost]]=0,"Not priced","Priced")</f>
        <v>Priced</v>
      </c>
    </row>
    <row r="41663" spans="1:13" x14ac:dyDescent="0.25">
      <c r="A41663">
        <v>300002</v>
      </c>
      <c r="B41663" s="1">
        <v>45917</v>
      </c>
      <c r="C41663" s="1">
        <v>45917</v>
      </c>
      <c r="D41663" s="8">
        <v>45917</v>
      </c>
      <c r="E41663" s="2" t="s">
        <v>43</v>
      </c>
      <c r="F41663" s="2">
        <v>5</v>
      </c>
      <c r="G41663" s="18">
        <f>Master_List_incoming[[#This Row],[Net Weight]]/1000</f>
        <v>5.0000000000000001E-3</v>
      </c>
      <c r="H41663" s="7">
        <v>1100</v>
      </c>
      <c r="I41663" s="7">
        <v>5.5</v>
      </c>
      <c r="J41663" s="2" t="s">
        <v>46</v>
      </c>
      <c r="K41663" s="19" t="str">
        <f>_xlfn.XLOOKUP(E41663,[1]source!$B$2:$B$279,[1]source!$A$2:$A$279)</f>
        <v>NFAL002</v>
      </c>
      <c r="L41663" s="1" t="str">
        <f>_xlfn.XLOOKUP(E41663,[1]source!$B$2:$B$279,[1]source!$C$2:$C$279)</f>
        <v>Non-Ferrous</v>
      </c>
      <c r="M41663" s="23" t="str">
        <f>IF(Master_List_incoming[[#This Row],[Cost]]=0,"Not priced","Priced")</f>
        <v>Priced</v>
      </c>
    </row>
    <row r="41664" spans="1:13" x14ac:dyDescent="0.25">
      <c r="A41664">
        <v>300002</v>
      </c>
      <c r="B41664" s="1">
        <v>45917</v>
      </c>
      <c r="C41664" s="1">
        <v>45917</v>
      </c>
      <c r="D41664" s="8">
        <v>45917</v>
      </c>
      <c r="E41664" s="2" t="s">
        <v>61</v>
      </c>
      <c r="F41664" s="2">
        <v>3</v>
      </c>
      <c r="G41664" s="18">
        <f>Master_List_incoming[[#This Row],[Net Weight]]/1000</f>
        <v>3.0000000000000001E-3</v>
      </c>
      <c r="H41664" s="7">
        <v>5900</v>
      </c>
      <c r="I41664" s="7">
        <v>17.7</v>
      </c>
      <c r="J41664" s="2" t="s">
        <v>46</v>
      </c>
      <c r="K41664" s="19" t="str">
        <f>_xlfn.XLOOKUP(E41664,[1]source!$B$2:$B$279,[1]source!$A$2:$A$279)</f>
        <v>NFCU005</v>
      </c>
      <c r="L41664" s="1" t="str">
        <f>_xlfn.XLOOKUP(E41664,[1]source!$B$2:$B$279,[1]source!$C$2:$C$279)</f>
        <v>Non-Ferrous</v>
      </c>
      <c r="M41664" s="23" t="str">
        <f>IF(Master_List_incoming[[#This Row],[Cost]]=0,"Not priced","Priced")</f>
        <v>Priced</v>
      </c>
    </row>
    <row r="41665" spans="1:13" x14ac:dyDescent="0.25">
      <c r="A41665">
        <v>300002</v>
      </c>
      <c r="B41665" s="1">
        <v>45917</v>
      </c>
      <c r="C41665" s="1">
        <v>45917</v>
      </c>
      <c r="D41665" s="8">
        <v>45917</v>
      </c>
      <c r="E41665" s="2" t="s">
        <v>88</v>
      </c>
      <c r="F41665" s="2">
        <v>460</v>
      </c>
      <c r="G41665" s="18">
        <f>Master_List_incoming[[#This Row],[Net Weight]]/1000</f>
        <v>0.46</v>
      </c>
      <c r="H41665" s="7">
        <v>155</v>
      </c>
      <c r="I41665" s="7">
        <v>71.3</v>
      </c>
      <c r="J41665" s="2" t="s">
        <v>46</v>
      </c>
      <c r="K41665" s="19" t="str">
        <f>_xlfn.XLOOKUP(E41665,[1]source!$B$2:$B$279,[1]source!$A$2:$A$279)</f>
        <v>F000002</v>
      </c>
      <c r="L41665" s="1" t="str">
        <f>_xlfn.XLOOKUP(E41665,[1]source!$B$2:$B$279,[1]source!$C$2:$C$279)</f>
        <v>Ferrous</v>
      </c>
      <c r="M41665" s="23" t="str">
        <f>IF(Master_List_incoming[[#This Row],[Cost]]=0,"Not priced","Priced")</f>
        <v>Priced</v>
      </c>
    </row>
    <row r="41666" spans="1:13" x14ac:dyDescent="0.25">
      <c r="A41666">
        <v>300003</v>
      </c>
      <c r="B41666" s="1">
        <v>45917</v>
      </c>
      <c r="C41666" s="1"/>
      <c r="D41666" s="8"/>
      <c r="E41666" s="2" t="s">
        <v>96</v>
      </c>
      <c r="F41666" s="2">
        <v>6940</v>
      </c>
      <c r="G41666" s="18">
        <f>Master_List_incoming[[#This Row],[Net Weight]]/1000</f>
        <v>6.94</v>
      </c>
      <c r="H41666" s="7">
        <v>145</v>
      </c>
      <c r="I41666" s="7">
        <v>1006.3</v>
      </c>
      <c r="J41666" s="2" t="s">
        <v>99</v>
      </c>
      <c r="K41666" s="19" t="str">
        <f>_xlfn.XLOOKUP(E41666,[1]source!$B$2:$B$279,[1]source!$A$2:$A$279)</f>
        <v>F000010</v>
      </c>
      <c r="L41666" s="1" t="str">
        <f>_xlfn.XLOOKUP(E41666,[1]source!$B$2:$B$279,[1]source!$C$2:$C$279)</f>
        <v>Ferrous</v>
      </c>
      <c r="M41666" s="23" t="str">
        <f>IF(Master_List_incoming[[#This Row],[Cost]]=0,"Not priced","Priced")</f>
        <v>Priced</v>
      </c>
    </row>
    <row r="41667" spans="1:13" x14ac:dyDescent="0.25">
      <c r="A41667">
        <v>300005</v>
      </c>
      <c r="B41667" s="1">
        <v>45917</v>
      </c>
      <c r="C41667" s="1">
        <v>45917</v>
      </c>
      <c r="D41667" s="8">
        <v>45917</v>
      </c>
      <c r="E41667" s="2" t="s">
        <v>88</v>
      </c>
      <c r="F41667" s="2">
        <v>1080</v>
      </c>
      <c r="G41667" s="18">
        <f>Master_List_incoming[[#This Row],[Net Weight]]/1000</f>
        <v>1.08</v>
      </c>
      <c r="H41667" s="7">
        <v>155</v>
      </c>
      <c r="I41667" s="7">
        <v>167.4</v>
      </c>
      <c r="J41667" s="2" t="s">
        <v>90</v>
      </c>
      <c r="K41667" s="19" t="str">
        <f>_xlfn.XLOOKUP(E41667,[1]source!$B$2:$B$279,[1]source!$A$2:$A$279)</f>
        <v>F000002</v>
      </c>
      <c r="L41667" s="1" t="str">
        <f>_xlfn.XLOOKUP(E41667,[1]source!$B$2:$B$279,[1]source!$C$2:$C$279)</f>
        <v>Ferrous</v>
      </c>
      <c r="M41667" s="23" t="str">
        <f>IF(Master_List_incoming[[#This Row],[Cost]]=0,"Not priced","Priced")</f>
        <v>Priced</v>
      </c>
    </row>
    <row r="41668" spans="1:13" x14ac:dyDescent="0.25">
      <c r="A41668">
        <v>300006</v>
      </c>
      <c r="B41668" s="1">
        <v>45917</v>
      </c>
      <c r="C41668" s="1">
        <v>45922</v>
      </c>
      <c r="D41668" s="8">
        <v>45920</v>
      </c>
      <c r="E41668" s="2" t="s">
        <v>88</v>
      </c>
      <c r="F41668" s="2">
        <v>2160</v>
      </c>
      <c r="G41668" s="18">
        <f>Master_List_incoming[[#This Row],[Net Weight]]/1000</f>
        <v>2.16</v>
      </c>
      <c r="H41668" s="7">
        <v>160</v>
      </c>
      <c r="I41668" s="7">
        <v>345.6</v>
      </c>
      <c r="J41668" s="2" t="s">
        <v>44</v>
      </c>
      <c r="K41668" s="19" t="str">
        <f>_xlfn.XLOOKUP(E41668,[1]source!$B$2:$B$279,[1]source!$A$2:$A$279)</f>
        <v>F000002</v>
      </c>
      <c r="L41668" s="1" t="str">
        <f>_xlfn.XLOOKUP(E41668,[1]source!$B$2:$B$279,[1]source!$C$2:$C$279)</f>
        <v>Ferrous</v>
      </c>
      <c r="M41668" s="23" t="str">
        <f>IF(Master_List_incoming[[#This Row],[Cost]]=0,"Not priced","Priced")</f>
        <v>Priced</v>
      </c>
    </row>
    <row r="41669" spans="1:13" x14ac:dyDescent="0.25">
      <c r="A41669">
        <v>300007</v>
      </c>
      <c r="B41669" s="1">
        <v>45917</v>
      </c>
      <c r="C41669" s="1">
        <v>45917</v>
      </c>
      <c r="D41669" s="8">
        <v>45917</v>
      </c>
      <c r="E41669" s="2" t="s">
        <v>53</v>
      </c>
      <c r="F41669" s="2">
        <v>1120</v>
      </c>
      <c r="G41669" s="18">
        <f>Master_List_incoming[[#This Row],[Net Weight]]/1000</f>
        <v>1.1200000000000001</v>
      </c>
      <c r="H41669" s="7">
        <v>85</v>
      </c>
      <c r="I41669" s="7">
        <v>95.2</v>
      </c>
      <c r="J41669" s="2" t="s">
        <v>540</v>
      </c>
      <c r="K41669" s="19" t="str">
        <f>_xlfn.XLOOKUP(E41669,[1]source!$B$2:$B$279,[1]source!$A$2:$A$279)</f>
        <v>F000013</v>
      </c>
      <c r="L41669" s="1" t="str">
        <f>_xlfn.XLOOKUP(E41669,[1]source!$B$2:$B$279,[1]source!$C$2:$C$279)</f>
        <v>Ferrous</v>
      </c>
      <c r="M41669" s="23" t="str">
        <f>IF(Master_List_incoming[[#This Row],[Cost]]=0,"Not priced","Priced")</f>
        <v>Priced</v>
      </c>
    </row>
    <row r="41670" spans="1:13" x14ac:dyDescent="0.25">
      <c r="A41670">
        <v>300009</v>
      </c>
      <c r="B41670" s="1">
        <v>45917</v>
      </c>
      <c r="C41670" s="1">
        <v>45917</v>
      </c>
      <c r="D41670" s="8">
        <v>45917</v>
      </c>
      <c r="E41670" s="2" t="s">
        <v>95</v>
      </c>
      <c r="F41670" s="2">
        <v>159</v>
      </c>
      <c r="G41670" s="18">
        <f>Master_List_incoming[[#This Row],[Net Weight]]/1000</f>
        <v>0.159</v>
      </c>
      <c r="H41670" s="7">
        <v>600</v>
      </c>
      <c r="I41670" s="7">
        <v>95.4</v>
      </c>
      <c r="J41670" s="2" t="s">
        <v>134</v>
      </c>
      <c r="K41670" s="19" t="str">
        <f>_xlfn.XLOOKUP(E41670,[1]source!$B$2:$B$279,[1]source!$A$2:$A$279)</f>
        <v>NFSS004</v>
      </c>
      <c r="L41670" s="1" t="str">
        <f>_xlfn.XLOOKUP(E41670,[1]source!$B$2:$B$279,[1]source!$C$2:$C$279)</f>
        <v>Non-Ferrous</v>
      </c>
      <c r="M41670" s="23" t="str">
        <f>IF(Master_List_incoming[[#This Row],[Cost]]=0,"Not priced","Priced")</f>
        <v>Priced</v>
      </c>
    </row>
    <row r="41671" spans="1:13" x14ac:dyDescent="0.25">
      <c r="A41671">
        <v>300010</v>
      </c>
      <c r="B41671" s="1">
        <v>45917</v>
      </c>
      <c r="C41671" s="1">
        <v>45922</v>
      </c>
      <c r="D41671" s="8">
        <v>45920</v>
      </c>
      <c r="E41671" s="2" t="s">
        <v>71</v>
      </c>
      <c r="F41671" s="2">
        <v>1160</v>
      </c>
      <c r="G41671" s="18">
        <f>Master_List_incoming[[#This Row],[Net Weight]]/1000</f>
        <v>1.1599999999999999</v>
      </c>
      <c r="H41671" s="7">
        <v>119.5</v>
      </c>
      <c r="I41671" s="7">
        <v>138.62</v>
      </c>
      <c r="J41671" s="2" t="s">
        <v>44</v>
      </c>
      <c r="K41671" s="19" t="str">
        <f>_xlfn.XLOOKUP(E41671,[1]source!$B$2:$B$279,[1]source!$A$2:$A$279)</f>
        <v>F000004</v>
      </c>
      <c r="L41671" s="1" t="str">
        <f>_xlfn.XLOOKUP(E41671,[1]source!$B$2:$B$279,[1]source!$C$2:$C$279)</f>
        <v>Ferrous</v>
      </c>
      <c r="M41671" s="23" t="str">
        <f>IF(Master_List_incoming[[#This Row],[Cost]]=0,"Not priced","Priced")</f>
        <v>Priced</v>
      </c>
    </row>
    <row r="41672" spans="1:13" x14ac:dyDescent="0.25">
      <c r="A41672">
        <v>300011</v>
      </c>
      <c r="B41672" s="1">
        <v>45917</v>
      </c>
      <c r="C41672" s="1">
        <v>45917</v>
      </c>
      <c r="D41672" s="8">
        <v>45917</v>
      </c>
      <c r="E41672" s="2" t="s">
        <v>88</v>
      </c>
      <c r="F41672" s="2">
        <v>520</v>
      </c>
      <c r="G41672" s="18">
        <f>Master_List_incoming[[#This Row],[Net Weight]]/1000</f>
        <v>0.52</v>
      </c>
      <c r="H41672" s="7">
        <v>155</v>
      </c>
      <c r="I41672" s="7">
        <v>80.599999999999994</v>
      </c>
      <c r="J41672" s="2" t="s">
        <v>90</v>
      </c>
      <c r="K41672" s="19" t="str">
        <f>_xlfn.XLOOKUP(E41672,[1]source!$B$2:$B$279,[1]source!$A$2:$A$279)</f>
        <v>F000002</v>
      </c>
      <c r="L41672" s="1" t="str">
        <f>_xlfn.XLOOKUP(E41672,[1]source!$B$2:$B$279,[1]source!$C$2:$C$279)</f>
        <v>Ferrous</v>
      </c>
      <c r="M41672" s="23" t="str">
        <f>IF(Master_List_incoming[[#This Row],[Cost]]=0,"Not priced","Priced")</f>
        <v>Priced</v>
      </c>
    </row>
    <row r="41673" spans="1:13" x14ac:dyDescent="0.25">
      <c r="A41673">
        <v>300012</v>
      </c>
      <c r="B41673" s="1">
        <v>45917</v>
      </c>
      <c r="C41673" s="1"/>
      <c r="D41673" s="8"/>
      <c r="E41673" s="2" t="s">
        <v>96</v>
      </c>
      <c r="F41673" s="2">
        <v>5780</v>
      </c>
      <c r="G41673" s="18">
        <f>Master_List_incoming[[#This Row],[Net Weight]]/1000</f>
        <v>5.78</v>
      </c>
      <c r="H41673" s="7">
        <v>145</v>
      </c>
      <c r="I41673" s="7">
        <v>838.1</v>
      </c>
      <c r="J41673" s="2" t="s">
        <v>99</v>
      </c>
      <c r="K41673" s="19" t="str">
        <f>_xlfn.XLOOKUP(E41673,[1]source!$B$2:$B$279,[1]source!$A$2:$A$279)</f>
        <v>F000010</v>
      </c>
      <c r="L41673" s="1" t="str">
        <f>_xlfn.XLOOKUP(E41673,[1]source!$B$2:$B$279,[1]source!$C$2:$C$279)</f>
        <v>Ferrous</v>
      </c>
      <c r="M41673" s="23" t="str">
        <f>IF(Master_List_incoming[[#This Row],[Cost]]=0,"Not priced","Priced")</f>
        <v>Priced</v>
      </c>
    </row>
    <row r="41674" spans="1:13" x14ac:dyDescent="0.25">
      <c r="A41674">
        <v>300013</v>
      </c>
      <c r="B41674" s="1">
        <v>45917</v>
      </c>
      <c r="C41674" s="1"/>
      <c r="D41674" s="8"/>
      <c r="E41674" s="2" t="s">
        <v>88</v>
      </c>
      <c r="F41674" s="2">
        <v>920</v>
      </c>
      <c r="G41674" s="18">
        <f>Master_List_incoming[[#This Row],[Net Weight]]/1000</f>
        <v>0.92</v>
      </c>
      <c r="H41674" s="7">
        <v>155</v>
      </c>
      <c r="I41674" s="7">
        <v>142.6</v>
      </c>
      <c r="J41674" s="2" t="s">
        <v>1048</v>
      </c>
      <c r="K41674" s="19" t="str">
        <f>_xlfn.XLOOKUP(E41674,[1]source!$B$2:$B$279,[1]source!$A$2:$A$279)</f>
        <v>F000002</v>
      </c>
      <c r="L41674" s="1" t="str">
        <f>_xlfn.XLOOKUP(E41674,[1]source!$B$2:$B$279,[1]source!$C$2:$C$279)</f>
        <v>Ferrous</v>
      </c>
      <c r="M41674" s="23" t="str">
        <f>IF(Master_List_incoming[[#This Row],[Cost]]=0,"Not priced","Priced")</f>
        <v>Priced</v>
      </c>
    </row>
    <row r="41675" spans="1:13" x14ac:dyDescent="0.25">
      <c r="A41675">
        <v>300014</v>
      </c>
      <c r="B41675" s="1">
        <v>45917</v>
      </c>
      <c r="C41675" s="1"/>
      <c r="D41675" s="8"/>
      <c r="E41675" s="2" t="s">
        <v>111</v>
      </c>
      <c r="F41675" s="2">
        <v>2460</v>
      </c>
      <c r="G41675" s="18">
        <f>Master_List_incoming[[#This Row],[Net Weight]]/1000</f>
        <v>2.46</v>
      </c>
      <c r="H41675" s="7">
        <v>775</v>
      </c>
      <c r="I41675" s="7">
        <v>1906.5</v>
      </c>
      <c r="J41675" s="2" t="s">
        <v>101</v>
      </c>
      <c r="K41675" s="19" t="str">
        <f>_xlfn.XLOOKUP(E41675,[1]source!$B$2:$B$279,[1]source!$A$2:$A$279)</f>
        <v>NFAL003</v>
      </c>
      <c r="L41675" s="1" t="str">
        <f>_xlfn.XLOOKUP(E41675,[1]source!$B$2:$B$279,[1]source!$C$2:$C$279)</f>
        <v>Non-Ferrous</v>
      </c>
      <c r="M41675" s="23" t="str">
        <f>IF(Master_List_incoming[[#This Row],[Cost]]=0,"Not priced","Priced")</f>
        <v>Priced</v>
      </c>
    </row>
    <row r="41676" spans="1:13" x14ac:dyDescent="0.25">
      <c r="A41676">
        <v>300015</v>
      </c>
      <c r="B41676" s="1">
        <v>45917</v>
      </c>
      <c r="C41676" s="1"/>
      <c r="D41676" s="8"/>
      <c r="E41676" s="2" t="s">
        <v>42</v>
      </c>
      <c r="F41676" s="2">
        <v>204</v>
      </c>
      <c r="G41676" s="18">
        <f>Master_List_incoming[[#This Row],[Net Weight]]/1000</f>
        <v>0.20399999999999999</v>
      </c>
      <c r="H41676" s="7">
        <v>1450</v>
      </c>
      <c r="I41676" s="7">
        <v>295.8</v>
      </c>
      <c r="J41676" s="2" t="s">
        <v>1098</v>
      </c>
      <c r="K41676" s="19" t="str">
        <f>_xlfn.XLOOKUP(E41676,[1]source!$B$2:$B$279,[1]source!$A$2:$A$279)</f>
        <v>NFAL004</v>
      </c>
      <c r="L41676" s="1" t="str">
        <f>_xlfn.XLOOKUP(E41676,[1]source!$B$2:$B$279,[1]source!$C$2:$C$279)</f>
        <v>Non-Ferrous</v>
      </c>
      <c r="M41676" s="23" t="str">
        <f>IF(Master_List_incoming[[#This Row],[Cost]]=0,"Not priced","Priced")</f>
        <v>Priced</v>
      </c>
    </row>
    <row r="41677" spans="1:13" x14ac:dyDescent="0.25">
      <c r="A41677">
        <v>300015</v>
      </c>
      <c r="B41677" s="1">
        <v>45917</v>
      </c>
      <c r="C41677" s="1"/>
      <c r="D41677" s="8"/>
      <c r="E41677" s="2" t="s">
        <v>144</v>
      </c>
      <c r="F41677" s="2">
        <v>168</v>
      </c>
      <c r="G41677" s="18">
        <f>Master_List_incoming[[#This Row],[Net Weight]]/1000</f>
        <v>0.16800000000000001</v>
      </c>
      <c r="H41677" s="7">
        <v>1250</v>
      </c>
      <c r="I41677" s="7">
        <v>210</v>
      </c>
      <c r="J41677" s="2" t="s">
        <v>1098</v>
      </c>
      <c r="K41677" s="19" t="str">
        <f>_xlfn.XLOOKUP(E41677,[1]source!$B$2:$B$279,[1]source!$A$2:$A$279)</f>
        <v>NFAL015</v>
      </c>
      <c r="L41677" s="1" t="str">
        <f>_xlfn.XLOOKUP(E41677,[1]source!$B$2:$B$279,[1]source!$C$2:$C$279)</f>
        <v>Non-Ferrous</v>
      </c>
      <c r="M41677" s="23" t="str">
        <f>IF(Master_List_incoming[[#This Row],[Cost]]=0,"Not priced","Priced")</f>
        <v>Priced</v>
      </c>
    </row>
    <row r="41678" spans="1:13" x14ac:dyDescent="0.25">
      <c r="A41678">
        <v>300016</v>
      </c>
      <c r="B41678" s="1">
        <v>45917</v>
      </c>
      <c r="C41678" s="1"/>
      <c r="D41678" s="8"/>
      <c r="E41678" s="2" t="s">
        <v>645</v>
      </c>
      <c r="F41678" s="2">
        <v>267</v>
      </c>
      <c r="G41678" s="18">
        <f>Master_List_incoming[[#This Row],[Net Weight]]/1000</f>
        <v>0.26700000000000002</v>
      </c>
      <c r="H41678" s="7">
        <v>0</v>
      </c>
      <c r="I41678" s="7">
        <v>0</v>
      </c>
      <c r="J41678" s="2" t="s">
        <v>241</v>
      </c>
      <c r="K41678" s="19" t="str">
        <f>_xlfn.XLOOKUP(E41678,[1]source!$B$2:$B$279,[1]source!$A$2:$A$279)</f>
        <v>NFW00001</v>
      </c>
      <c r="L41678" s="1" t="str">
        <f>_xlfn.XLOOKUP(E41678,[1]source!$B$2:$B$279,[1]source!$C$2:$C$279)</f>
        <v>Non-Ferrous</v>
      </c>
      <c r="M41678" s="23" t="str">
        <f>IF(Master_List_incoming[[#This Row],[Cost]]=0,"Not priced","Priced")</f>
        <v>Not priced</v>
      </c>
    </row>
    <row r="41679" spans="1:13" x14ac:dyDescent="0.25">
      <c r="A41679">
        <v>300021</v>
      </c>
      <c r="B41679" s="1">
        <v>45917</v>
      </c>
      <c r="C41679" s="1"/>
      <c r="D41679" s="8"/>
      <c r="E41679" s="2" t="s">
        <v>95</v>
      </c>
      <c r="F41679" s="2">
        <v>60</v>
      </c>
      <c r="G41679" s="18">
        <f>Master_List_incoming[[#This Row],[Net Weight]]/1000</f>
        <v>0.06</v>
      </c>
      <c r="H41679" s="7">
        <v>600</v>
      </c>
      <c r="I41679" s="7">
        <v>36</v>
      </c>
      <c r="J41679" s="2" t="s">
        <v>1467</v>
      </c>
      <c r="K41679" s="19" t="str">
        <f>_xlfn.XLOOKUP(E41679,[1]source!$B$2:$B$279,[1]source!$A$2:$A$279)</f>
        <v>NFSS004</v>
      </c>
      <c r="L41679" s="1" t="str">
        <f>_xlfn.XLOOKUP(E41679,[1]source!$B$2:$B$279,[1]source!$C$2:$C$279)</f>
        <v>Non-Ferrous</v>
      </c>
      <c r="M41679" s="23" t="str">
        <f>IF(Master_List_incoming[[#This Row],[Cost]]=0,"Not priced","Priced")</f>
        <v>Priced</v>
      </c>
    </row>
    <row r="41680" spans="1:13" x14ac:dyDescent="0.25">
      <c r="A41680">
        <v>300024</v>
      </c>
      <c r="B41680" s="1">
        <v>45917</v>
      </c>
      <c r="C41680" s="1">
        <v>45922</v>
      </c>
      <c r="D41680" s="8">
        <v>45920</v>
      </c>
      <c r="E41680" s="2" t="s">
        <v>71</v>
      </c>
      <c r="F41680" s="2">
        <v>880</v>
      </c>
      <c r="G41680" s="18">
        <f>Master_List_incoming[[#This Row],[Net Weight]]/1000</f>
        <v>0.88</v>
      </c>
      <c r="H41680" s="7">
        <v>119.5</v>
      </c>
      <c r="I41680" s="7">
        <v>105.16</v>
      </c>
      <c r="J41680" s="2" t="s">
        <v>44</v>
      </c>
      <c r="K41680" s="19" t="str">
        <f>_xlfn.XLOOKUP(E41680,[1]source!$B$2:$B$279,[1]source!$A$2:$A$279)</f>
        <v>F000004</v>
      </c>
      <c r="L41680" s="1" t="str">
        <f>_xlfn.XLOOKUP(E41680,[1]source!$B$2:$B$279,[1]source!$C$2:$C$279)</f>
        <v>Ferrous</v>
      </c>
      <c r="M41680" s="23" t="str">
        <f>IF(Master_List_incoming[[#This Row],[Cost]]=0,"Not priced","Priced")</f>
        <v>Priced</v>
      </c>
    </row>
    <row r="41681" spans="1:13" x14ac:dyDescent="0.25">
      <c r="A41681">
        <v>300025</v>
      </c>
      <c r="B41681" s="1">
        <v>45917</v>
      </c>
      <c r="C41681" s="1">
        <v>45918</v>
      </c>
      <c r="D41681" s="8">
        <v>45918</v>
      </c>
      <c r="E41681" s="2" t="s">
        <v>88</v>
      </c>
      <c r="F41681" s="2">
        <v>620</v>
      </c>
      <c r="G41681" s="18">
        <f>Master_List_incoming[[#This Row],[Net Weight]]/1000</f>
        <v>0.62</v>
      </c>
      <c r="H41681" s="7">
        <v>145</v>
      </c>
      <c r="I41681" s="7">
        <v>89.9</v>
      </c>
      <c r="J41681" s="2" t="s">
        <v>56</v>
      </c>
      <c r="K41681" s="19" t="str">
        <f>_xlfn.XLOOKUP(E41681,[1]source!$B$2:$B$279,[1]source!$A$2:$A$279)</f>
        <v>F000002</v>
      </c>
      <c r="L41681" s="1" t="str">
        <f>_xlfn.XLOOKUP(E41681,[1]source!$B$2:$B$279,[1]source!$C$2:$C$279)</f>
        <v>Ferrous</v>
      </c>
      <c r="M41681" s="23" t="str">
        <f>IF(Master_List_incoming[[#This Row],[Cost]]=0,"Not priced","Priced")</f>
        <v>Priced</v>
      </c>
    </row>
    <row r="41682" spans="1:13" x14ac:dyDescent="0.25">
      <c r="A41682">
        <v>300026</v>
      </c>
      <c r="B41682" s="1">
        <v>45917</v>
      </c>
      <c r="C41682" s="1"/>
      <c r="D41682" s="8"/>
      <c r="E41682" s="2" t="s">
        <v>77</v>
      </c>
      <c r="F41682" s="2">
        <v>2160</v>
      </c>
      <c r="G41682" s="18">
        <f>Master_List_incoming[[#This Row],[Net Weight]]/1000</f>
        <v>2.16</v>
      </c>
      <c r="H41682" s="7">
        <v>75</v>
      </c>
      <c r="I41682" s="7">
        <v>162</v>
      </c>
      <c r="J41682" s="2" t="s">
        <v>78</v>
      </c>
      <c r="K41682" s="19" t="str">
        <f>_xlfn.XLOOKUP(E41682,[1]source!$B$2:$B$279,[1]source!$A$2:$A$279)</f>
        <v>F000014</v>
      </c>
      <c r="L41682" s="1" t="str">
        <f>_xlfn.XLOOKUP(E41682,[1]source!$B$2:$B$279,[1]source!$C$2:$C$279)</f>
        <v>Ferrous</v>
      </c>
      <c r="M41682" s="23" t="str">
        <f>IF(Master_List_incoming[[#This Row],[Cost]]=0,"Not priced","Priced")</f>
        <v>Priced</v>
      </c>
    </row>
    <row r="41683" spans="1:13" x14ac:dyDescent="0.25">
      <c r="A41683">
        <v>300027</v>
      </c>
      <c r="B41683" s="1">
        <v>45917</v>
      </c>
      <c r="C41683" s="1"/>
      <c r="D41683" s="8"/>
      <c r="E41683" s="2" t="s">
        <v>88</v>
      </c>
      <c r="F41683" s="2">
        <v>380</v>
      </c>
      <c r="G41683" s="18">
        <f>Master_List_incoming[[#This Row],[Net Weight]]/1000</f>
        <v>0.38</v>
      </c>
      <c r="H41683" s="7">
        <v>155</v>
      </c>
      <c r="I41683" s="7">
        <v>58.9</v>
      </c>
      <c r="J41683" s="2" t="s">
        <v>1467</v>
      </c>
      <c r="K41683" s="19" t="str">
        <f>_xlfn.XLOOKUP(E41683,[1]source!$B$2:$B$279,[1]source!$A$2:$A$279)</f>
        <v>F000002</v>
      </c>
      <c r="L41683" s="1" t="str">
        <f>_xlfn.XLOOKUP(E41683,[1]source!$B$2:$B$279,[1]source!$C$2:$C$279)</f>
        <v>Ferrous</v>
      </c>
      <c r="M41683" s="23" t="str">
        <f>IF(Master_List_incoming[[#This Row],[Cost]]=0,"Not priced","Priced")</f>
        <v>Priced</v>
      </c>
    </row>
    <row r="41684" spans="1:13" x14ac:dyDescent="0.25">
      <c r="A41684">
        <v>300028</v>
      </c>
      <c r="B41684" s="1">
        <v>45917</v>
      </c>
      <c r="C41684" s="1">
        <v>45922</v>
      </c>
      <c r="D41684" s="8">
        <v>45920</v>
      </c>
      <c r="E41684" s="2" t="s">
        <v>71</v>
      </c>
      <c r="F41684" s="2">
        <v>1280</v>
      </c>
      <c r="G41684" s="18">
        <f>Master_List_incoming[[#This Row],[Net Weight]]/1000</f>
        <v>1.28</v>
      </c>
      <c r="H41684" s="7">
        <v>119</v>
      </c>
      <c r="I41684" s="7">
        <v>152.32</v>
      </c>
      <c r="J41684" s="2" t="s">
        <v>44</v>
      </c>
      <c r="K41684" s="19" t="str">
        <f>_xlfn.XLOOKUP(E41684,[1]source!$B$2:$B$279,[1]source!$A$2:$A$279)</f>
        <v>F000004</v>
      </c>
      <c r="L41684" s="1" t="str">
        <f>_xlfn.XLOOKUP(E41684,[1]source!$B$2:$B$279,[1]source!$C$2:$C$279)</f>
        <v>Ferrous</v>
      </c>
      <c r="M41684" s="23" t="str">
        <f>IF(Master_List_incoming[[#This Row],[Cost]]=0,"Not priced","Priced")</f>
        <v>Priced</v>
      </c>
    </row>
    <row r="41685" spans="1:13" x14ac:dyDescent="0.25">
      <c r="A41685">
        <v>300029</v>
      </c>
      <c r="B41685" s="1">
        <v>45917</v>
      </c>
      <c r="C41685" s="1">
        <v>45917</v>
      </c>
      <c r="D41685" s="8">
        <v>45917</v>
      </c>
      <c r="E41685" s="2" t="s">
        <v>53</v>
      </c>
      <c r="F41685" s="2">
        <v>940</v>
      </c>
      <c r="G41685" s="18">
        <f>Master_List_incoming[[#This Row],[Net Weight]]/1000</f>
        <v>0.94</v>
      </c>
      <c r="H41685" s="7">
        <v>90</v>
      </c>
      <c r="I41685" s="7">
        <v>84.6</v>
      </c>
      <c r="J41685" s="2" t="s">
        <v>120</v>
      </c>
      <c r="K41685" s="19" t="str">
        <f>_xlfn.XLOOKUP(E41685,[1]source!$B$2:$B$279,[1]source!$A$2:$A$279)</f>
        <v>F000013</v>
      </c>
      <c r="L41685" s="1" t="str">
        <f>_xlfn.XLOOKUP(E41685,[1]source!$B$2:$B$279,[1]source!$C$2:$C$279)</f>
        <v>Ferrous</v>
      </c>
      <c r="M41685" s="23" t="str">
        <f>IF(Master_List_incoming[[#This Row],[Cost]]=0,"Not priced","Priced")</f>
        <v>Priced</v>
      </c>
    </row>
    <row r="41686" spans="1:13" x14ac:dyDescent="0.25">
      <c r="A41686">
        <v>300030</v>
      </c>
      <c r="B41686" s="1">
        <v>45917</v>
      </c>
      <c r="C41686" s="1">
        <v>45923</v>
      </c>
      <c r="D41686" s="8">
        <v>45917</v>
      </c>
      <c r="E41686" s="2" t="s">
        <v>51</v>
      </c>
      <c r="F41686" s="2">
        <v>862</v>
      </c>
      <c r="G41686" s="18">
        <f>Master_List_incoming[[#This Row],[Net Weight]]/1000</f>
        <v>0.86199999999999999</v>
      </c>
      <c r="H41686" s="7">
        <v>395</v>
      </c>
      <c r="I41686" s="7">
        <v>340.49</v>
      </c>
      <c r="J41686" s="2" t="s">
        <v>41</v>
      </c>
      <c r="K41686" s="19" t="str">
        <f>_xlfn.XLOOKUP(E41686,[1]source!$B$2:$B$279,[1]source!$A$2:$A$279)</f>
        <v>NFL0001</v>
      </c>
      <c r="L41686" s="1" t="str">
        <f>_xlfn.XLOOKUP(E41686,[1]source!$B$2:$B$279,[1]source!$C$2:$C$279)</f>
        <v>Non-Ferrous</v>
      </c>
      <c r="M41686" s="23" t="str">
        <f>IF(Master_List_incoming[[#This Row],[Cost]]=0,"Not priced","Priced")</f>
        <v>Priced</v>
      </c>
    </row>
    <row r="41687" spans="1:13" x14ac:dyDescent="0.25">
      <c r="A41687">
        <v>300030</v>
      </c>
      <c r="B41687" s="1">
        <v>45917</v>
      </c>
      <c r="C41687" s="1">
        <v>45923</v>
      </c>
      <c r="D41687" s="8">
        <v>45917</v>
      </c>
      <c r="E41687" s="2" t="s">
        <v>592</v>
      </c>
      <c r="F41687" s="2">
        <v>150</v>
      </c>
      <c r="G41687" s="18">
        <f>Master_List_incoming[[#This Row],[Net Weight]]/1000</f>
        <v>0.15</v>
      </c>
      <c r="H41687" s="7">
        <v>3800</v>
      </c>
      <c r="I41687" s="7">
        <v>570</v>
      </c>
      <c r="J41687" s="2" t="s">
        <v>41</v>
      </c>
      <c r="K41687" s="19" t="str">
        <f>_xlfn.XLOOKUP(E41687,[1]source!$B$2:$B$279,[1]source!$A$2:$A$279)</f>
        <v>NFB0005</v>
      </c>
      <c r="L41687" s="1" t="str">
        <f>_xlfn.XLOOKUP(E41687,[1]source!$B$2:$B$279,[1]source!$C$2:$C$279)</f>
        <v>Non-Ferrous</v>
      </c>
      <c r="M41687" s="23" t="str">
        <f>IF(Master_List_incoming[[#This Row],[Cost]]=0,"Not priced","Priced")</f>
        <v>Priced</v>
      </c>
    </row>
    <row r="41688" spans="1:13" x14ac:dyDescent="0.25">
      <c r="A41688">
        <v>300030</v>
      </c>
      <c r="B41688" s="1">
        <v>45917</v>
      </c>
      <c r="C41688" s="1">
        <v>45923</v>
      </c>
      <c r="D41688" s="8">
        <v>45917</v>
      </c>
      <c r="E41688" s="2" t="s">
        <v>43</v>
      </c>
      <c r="F41688" s="2">
        <v>238</v>
      </c>
      <c r="G41688" s="18">
        <f>Master_List_incoming[[#This Row],[Net Weight]]/1000</f>
        <v>0.23799999999999999</v>
      </c>
      <c r="H41688" s="7">
        <v>1275</v>
      </c>
      <c r="I41688" s="7">
        <v>303.45</v>
      </c>
      <c r="J41688" s="2" t="s">
        <v>41</v>
      </c>
      <c r="K41688" s="19" t="str">
        <f>_xlfn.XLOOKUP(E41688,[1]source!$B$2:$B$279,[1]source!$A$2:$A$279)</f>
        <v>NFAL002</v>
      </c>
      <c r="L41688" s="1" t="str">
        <f>_xlfn.XLOOKUP(E41688,[1]source!$B$2:$B$279,[1]source!$C$2:$C$279)</f>
        <v>Non-Ferrous</v>
      </c>
      <c r="M41688" s="23" t="str">
        <f>IF(Master_List_incoming[[#This Row],[Cost]]=0,"Not priced","Priced")</f>
        <v>Priced</v>
      </c>
    </row>
    <row r="41689" spans="1:13" x14ac:dyDescent="0.25">
      <c r="A41689">
        <v>300030</v>
      </c>
      <c r="B41689" s="1">
        <v>45917</v>
      </c>
      <c r="C41689" s="1">
        <v>45923</v>
      </c>
      <c r="D41689" s="8">
        <v>45917</v>
      </c>
      <c r="E41689" s="2" t="s">
        <v>42</v>
      </c>
      <c r="F41689" s="2">
        <v>853</v>
      </c>
      <c r="G41689" s="18">
        <f>Master_List_incoming[[#This Row],[Net Weight]]/1000</f>
        <v>0.85299999999999998</v>
      </c>
      <c r="H41689" s="7">
        <v>1450</v>
      </c>
      <c r="I41689" s="7">
        <v>1236.8499999999999</v>
      </c>
      <c r="J41689" s="2" t="s">
        <v>41</v>
      </c>
      <c r="K41689" s="19" t="str">
        <f>_xlfn.XLOOKUP(E41689,[1]source!$B$2:$B$279,[1]source!$A$2:$A$279)</f>
        <v>NFAL004</v>
      </c>
      <c r="L41689" s="1" t="str">
        <f>_xlfn.XLOOKUP(E41689,[1]source!$B$2:$B$279,[1]source!$C$2:$C$279)</f>
        <v>Non-Ferrous</v>
      </c>
      <c r="M41689" s="23" t="str">
        <f>IF(Master_List_incoming[[#This Row],[Cost]]=0,"Not priced","Priced")</f>
        <v>Priced</v>
      </c>
    </row>
    <row r="41690" spans="1:13" x14ac:dyDescent="0.25">
      <c r="A41690">
        <v>300030</v>
      </c>
      <c r="B41690" s="1">
        <v>45917</v>
      </c>
      <c r="C41690" s="1">
        <v>45923</v>
      </c>
      <c r="D41690" s="8">
        <v>45917</v>
      </c>
      <c r="E41690" s="2" t="s">
        <v>40</v>
      </c>
      <c r="F41690" s="2">
        <v>328</v>
      </c>
      <c r="G41690" s="18">
        <f>Master_List_incoming[[#This Row],[Net Weight]]/1000</f>
        <v>0.32800000000000001</v>
      </c>
      <c r="H41690" s="7">
        <v>1240</v>
      </c>
      <c r="I41690" s="7">
        <v>406.72</v>
      </c>
      <c r="J41690" s="2" t="s">
        <v>41</v>
      </c>
      <c r="K41690" s="19" t="str">
        <f>_xlfn.XLOOKUP(E41690,[1]source!$B$2:$B$279,[1]source!$A$2:$A$279)</f>
        <v>NFAL005</v>
      </c>
      <c r="L41690" s="1" t="str">
        <f>_xlfn.XLOOKUP(E41690,[1]source!$B$2:$B$279,[1]source!$C$2:$C$279)</f>
        <v>Non-Ferrous</v>
      </c>
      <c r="M41690" s="23" t="str">
        <f>IF(Master_List_incoming[[#This Row],[Cost]]=0,"Not priced","Priced")</f>
        <v>Priced</v>
      </c>
    </row>
    <row r="41691" spans="1:13" x14ac:dyDescent="0.25">
      <c r="A41691">
        <v>300030</v>
      </c>
      <c r="B41691" s="1">
        <v>45917</v>
      </c>
      <c r="C41691" s="1">
        <v>45923</v>
      </c>
      <c r="D41691" s="8">
        <v>45917</v>
      </c>
      <c r="E41691" s="2" t="s">
        <v>109</v>
      </c>
      <c r="F41691" s="2">
        <v>60</v>
      </c>
      <c r="G41691" s="18">
        <f>Master_List_incoming[[#This Row],[Net Weight]]/1000</f>
        <v>0.06</v>
      </c>
      <c r="H41691" s="7">
        <v>1800</v>
      </c>
      <c r="I41691" s="7">
        <v>108</v>
      </c>
      <c r="J41691" s="2" t="s">
        <v>41</v>
      </c>
      <c r="K41691" s="19" t="str">
        <f>_xlfn.XLOOKUP(E41691,[1]source!$B$2:$B$279,[1]source!$A$2:$A$279)</f>
        <v>NFAL0040</v>
      </c>
      <c r="L41691" s="1" t="str">
        <f>_xlfn.XLOOKUP(E41691,[1]source!$B$2:$B$279,[1]source!$C$2:$C$279)</f>
        <v>Non-Ferrous</v>
      </c>
      <c r="M41691" s="23" t="str">
        <f>IF(Master_List_incoming[[#This Row],[Cost]]=0,"Not priced","Priced")</f>
        <v>Priced</v>
      </c>
    </row>
    <row r="41692" spans="1:13" x14ac:dyDescent="0.25">
      <c r="A41692">
        <v>300031</v>
      </c>
      <c r="B41692" s="1">
        <v>45917</v>
      </c>
      <c r="C41692" s="1">
        <v>45917</v>
      </c>
      <c r="D41692" s="8">
        <v>45917</v>
      </c>
      <c r="E41692" s="2" t="s">
        <v>88</v>
      </c>
      <c r="F41692" s="2">
        <v>1220</v>
      </c>
      <c r="G41692" s="18">
        <f>Master_List_incoming[[#This Row],[Net Weight]]/1000</f>
        <v>1.22</v>
      </c>
      <c r="H41692" s="7">
        <v>155</v>
      </c>
      <c r="I41692" s="7">
        <v>189.1</v>
      </c>
      <c r="J41692" s="2" t="s">
        <v>951</v>
      </c>
      <c r="K41692" s="19" t="str">
        <f>_xlfn.XLOOKUP(E41692,[1]source!$B$2:$B$279,[1]source!$A$2:$A$279)</f>
        <v>F000002</v>
      </c>
      <c r="L41692" s="1" t="str">
        <f>_xlfn.XLOOKUP(E41692,[1]source!$B$2:$B$279,[1]source!$C$2:$C$279)</f>
        <v>Ferrous</v>
      </c>
      <c r="M41692" s="23" t="str">
        <f>IF(Master_List_incoming[[#This Row],[Cost]]=0,"Not priced","Priced")</f>
        <v>Priced</v>
      </c>
    </row>
    <row r="41693" spans="1:13" x14ac:dyDescent="0.25">
      <c r="A41693">
        <v>300032</v>
      </c>
      <c r="B41693" s="1">
        <v>45917</v>
      </c>
      <c r="C41693" s="1">
        <v>45922</v>
      </c>
      <c r="D41693" s="8">
        <v>45920</v>
      </c>
      <c r="E41693" s="2" t="s">
        <v>71</v>
      </c>
      <c r="F41693" s="2">
        <v>1140</v>
      </c>
      <c r="G41693" s="18">
        <f>Master_List_incoming[[#This Row],[Net Weight]]/1000</f>
        <v>1.1399999999999999</v>
      </c>
      <c r="H41693" s="7">
        <v>119</v>
      </c>
      <c r="I41693" s="7">
        <v>135.66</v>
      </c>
      <c r="J41693" s="2" t="s">
        <v>44</v>
      </c>
      <c r="K41693" s="19" t="str">
        <f>_xlfn.XLOOKUP(E41693,[1]source!$B$2:$B$279,[1]source!$A$2:$A$279)</f>
        <v>F000004</v>
      </c>
      <c r="L41693" s="1" t="str">
        <f>_xlfn.XLOOKUP(E41693,[1]source!$B$2:$B$279,[1]source!$C$2:$C$279)</f>
        <v>Ferrous</v>
      </c>
      <c r="M41693" s="23" t="str">
        <f>IF(Master_List_incoming[[#This Row],[Cost]]=0,"Not priced","Priced")</f>
        <v>Priced</v>
      </c>
    </row>
    <row r="41694" spans="1:13" x14ac:dyDescent="0.25">
      <c r="A41694">
        <v>300033</v>
      </c>
      <c r="B41694" s="1">
        <v>45917</v>
      </c>
      <c r="C41694" s="1">
        <v>45917</v>
      </c>
      <c r="D41694" s="8">
        <v>45917</v>
      </c>
      <c r="E41694" s="2" t="s">
        <v>88</v>
      </c>
      <c r="F41694" s="2">
        <v>440</v>
      </c>
      <c r="G41694" s="18">
        <f>Master_List_incoming[[#This Row],[Net Weight]]/1000</f>
        <v>0.44</v>
      </c>
      <c r="H41694" s="7">
        <v>155</v>
      </c>
      <c r="I41694" s="7">
        <v>68.2</v>
      </c>
      <c r="J41694" s="2" t="s">
        <v>951</v>
      </c>
      <c r="K41694" s="19" t="str">
        <f>_xlfn.XLOOKUP(E41694,[1]source!$B$2:$B$279,[1]source!$A$2:$A$279)</f>
        <v>F000002</v>
      </c>
      <c r="L41694" s="1" t="str">
        <f>_xlfn.XLOOKUP(E41694,[1]source!$B$2:$B$279,[1]source!$C$2:$C$279)</f>
        <v>Ferrous</v>
      </c>
      <c r="M41694" s="23" t="str">
        <f>IF(Master_List_incoming[[#This Row],[Cost]]=0,"Not priced","Priced")</f>
        <v>Priced</v>
      </c>
    </row>
    <row r="41695" spans="1:13" x14ac:dyDescent="0.25">
      <c r="A41695">
        <v>300035</v>
      </c>
      <c r="B41695" s="1">
        <v>45917</v>
      </c>
      <c r="C41695" s="1"/>
      <c r="D41695" s="8"/>
      <c r="E41695" s="2" t="s">
        <v>273</v>
      </c>
      <c r="F41695" s="2">
        <v>6480</v>
      </c>
      <c r="G41695" s="18">
        <f>Master_List_incoming[[#This Row],[Net Weight]]/1000</f>
        <v>6.48</v>
      </c>
      <c r="H41695" s="7">
        <v>152</v>
      </c>
      <c r="I41695" s="7">
        <v>984.96</v>
      </c>
      <c r="J41695" s="2" t="s">
        <v>98</v>
      </c>
      <c r="K41695" s="19" t="str">
        <f>_xlfn.XLOOKUP(E41695,[1]source!$B$2:$B$279,[1]source!$A$2:$A$279)</f>
        <v>F000011</v>
      </c>
      <c r="L41695" s="1" t="str">
        <f>_xlfn.XLOOKUP(E41695,[1]source!$B$2:$B$279,[1]source!$C$2:$C$279)</f>
        <v>Ferrous</v>
      </c>
      <c r="M41695" s="23" t="str">
        <f>IF(Master_List_incoming[[#This Row],[Cost]]=0,"Not priced","Priced")</f>
        <v>Priced</v>
      </c>
    </row>
    <row r="41696" spans="1:13" x14ac:dyDescent="0.25">
      <c r="A41696">
        <v>300036</v>
      </c>
      <c r="B41696" s="1">
        <v>45917</v>
      </c>
      <c r="C41696" s="1"/>
      <c r="D41696" s="8"/>
      <c r="E41696" s="2" t="s">
        <v>88</v>
      </c>
      <c r="F41696" s="2">
        <v>3960</v>
      </c>
      <c r="G41696" s="18">
        <f>Master_List_incoming[[#This Row],[Net Weight]]/1000</f>
        <v>3.96</v>
      </c>
      <c r="H41696" s="7">
        <v>155</v>
      </c>
      <c r="I41696" s="7">
        <v>613.79999999999995</v>
      </c>
      <c r="J41696" s="2" t="s">
        <v>1098</v>
      </c>
      <c r="K41696" s="19" t="str">
        <f>_xlfn.XLOOKUP(E41696,[1]source!$B$2:$B$279,[1]source!$A$2:$A$279)</f>
        <v>F000002</v>
      </c>
      <c r="L41696" s="1" t="str">
        <f>_xlfn.XLOOKUP(E41696,[1]source!$B$2:$B$279,[1]source!$C$2:$C$279)</f>
        <v>Ferrous</v>
      </c>
      <c r="M41696" s="23" t="str">
        <f>IF(Master_List_incoming[[#This Row],[Cost]]=0,"Not priced","Priced")</f>
        <v>Priced</v>
      </c>
    </row>
    <row r="41697" spans="1:13" x14ac:dyDescent="0.25">
      <c r="A41697">
        <v>300037</v>
      </c>
      <c r="B41697" s="1">
        <v>45917</v>
      </c>
      <c r="C41697" s="1">
        <v>45917</v>
      </c>
      <c r="D41697" s="8">
        <v>45917</v>
      </c>
      <c r="E41697" s="2" t="s">
        <v>69</v>
      </c>
      <c r="F41697" s="2">
        <v>16</v>
      </c>
      <c r="G41697" s="18">
        <f>Master_List_incoming[[#This Row],[Net Weight]]/1000</f>
        <v>1.6E-2</v>
      </c>
      <c r="H41697" s="7">
        <v>4900</v>
      </c>
      <c r="I41697" s="7">
        <v>78.400000000000006</v>
      </c>
      <c r="J41697" s="2" t="s">
        <v>732</v>
      </c>
      <c r="K41697" s="19" t="str">
        <f>_xlfn.XLOOKUP(E41697,[1]source!$B$2:$B$279,[1]source!$A$2:$A$279)</f>
        <v>NFCU008</v>
      </c>
      <c r="L41697" s="1" t="str">
        <f>_xlfn.XLOOKUP(E41697,[1]source!$B$2:$B$279,[1]source!$C$2:$C$279)</f>
        <v>Non-Ferrous</v>
      </c>
      <c r="M41697" s="23" t="str">
        <f>IF(Master_List_incoming[[#This Row],[Cost]]=0,"Not priced","Priced")</f>
        <v>Priced</v>
      </c>
    </row>
    <row r="41698" spans="1:13" x14ac:dyDescent="0.25">
      <c r="A41698">
        <v>300037</v>
      </c>
      <c r="B41698" s="1">
        <v>45917</v>
      </c>
      <c r="C41698" s="1">
        <v>45917</v>
      </c>
      <c r="D41698" s="8">
        <v>45917</v>
      </c>
      <c r="E41698" s="2" t="s">
        <v>61</v>
      </c>
      <c r="F41698" s="2">
        <v>10</v>
      </c>
      <c r="G41698" s="18">
        <f>Master_List_incoming[[#This Row],[Net Weight]]/1000</f>
        <v>0.01</v>
      </c>
      <c r="H41698" s="7">
        <v>6000</v>
      </c>
      <c r="I41698" s="7">
        <v>60</v>
      </c>
      <c r="J41698" s="2" t="s">
        <v>732</v>
      </c>
      <c r="K41698" s="19" t="str">
        <f>_xlfn.XLOOKUP(E41698,[1]source!$B$2:$B$279,[1]source!$A$2:$A$279)</f>
        <v>NFCU005</v>
      </c>
      <c r="L41698" s="1" t="str">
        <f>_xlfn.XLOOKUP(E41698,[1]source!$B$2:$B$279,[1]source!$C$2:$C$279)</f>
        <v>Non-Ferrous</v>
      </c>
      <c r="M41698" s="23" t="str">
        <f>IF(Master_List_incoming[[#This Row],[Cost]]=0,"Not priced","Priced")</f>
        <v>Priced</v>
      </c>
    </row>
    <row r="41699" spans="1:13" x14ac:dyDescent="0.25">
      <c r="A41699">
        <v>300037</v>
      </c>
      <c r="B41699" s="1">
        <v>45917</v>
      </c>
      <c r="C41699" s="1">
        <v>45917</v>
      </c>
      <c r="D41699" s="8">
        <v>45917</v>
      </c>
      <c r="E41699" s="2" t="s">
        <v>126</v>
      </c>
      <c r="F41699" s="2">
        <v>11</v>
      </c>
      <c r="G41699" s="18">
        <f>Master_List_incoming[[#This Row],[Net Weight]]/1000</f>
        <v>1.0999999999999999E-2</v>
      </c>
      <c r="H41699" s="7">
        <v>6200</v>
      </c>
      <c r="I41699" s="7">
        <v>68.2</v>
      </c>
      <c r="J41699" s="2" t="s">
        <v>732</v>
      </c>
      <c r="K41699" s="19" t="str">
        <f>_xlfn.XLOOKUP(E41699,[1]source!$B$2:$B$279,[1]source!$A$2:$A$279)</f>
        <v>NFCU006</v>
      </c>
      <c r="L41699" s="1" t="str">
        <f>_xlfn.XLOOKUP(E41699,[1]source!$B$2:$B$279,[1]source!$C$2:$C$279)</f>
        <v>Non-Ferrous</v>
      </c>
      <c r="M41699" s="23" t="str">
        <f>IF(Master_List_incoming[[#This Row],[Cost]]=0,"Not priced","Priced")</f>
        <v>Priced</v>
      </c>
    </row>
    <row r="41700" spans="1:13" x14ac:dyDescent="0.25">
      <c r="A41700">
        <v>300037</v>
      </c>
      <c r="B41700" s="1">
        <v>45917</v>
      </c>
      <c r="C41700" s="1">
        <v>45917</v>
      </c>
      <c r="D41700" s="8">
        <v>45917</v>
      </c>
      <c r="E41700" s="2" t="s">
        <v>52</v>
      </c>
      <c r="F41700" s="2">
        <v>9</v>
      </c>
      <c r="G41700" s="18">
        <f>Master_List_incoming[[#This Row],[Net Weight]]/1000</f>
        <v>8.9999999999999993E-3</v>
      </c>
      <c r="H41700" s="7">
        <v>3750</v>
      </c>
      <c r="I41700" s="7">
        <v>33.75</v>
      </c>
      <c r="J41700" s="2" t="s">
        <v>732</v>
      </c>
      <c r="K41700" s="19" t="str">
        <f>_xlfn.XLOOKUP(E41700,[1]source!$B$2:$B$279,[1]source!$A$2:$A$279)</f>
        <v>NFB0001</v>
      </c>
      <c r="L41700" s="1" t="str">
        <f>_xlfn.XLOOKUP(E41700,[1]source!$B$2:$B$279,[1]source!$C$2:$C$279)</f>
        <v>Non-Ferrous</v>
      </c>
      <c r="M41700" s="23" t="str">
        <f>IF(Master_List_incoming[[#This Row],[Cost]]=0,"Not priced","Priced")</f>
        <v>Priced</v>
      </c>
    </row>
    <row r="41701" spans="1:13" x14ac:dyDescent="0.25">
      <c r="A41701">
        <v>300039</v>
      </c>
      <c r="B41701" s="1">
        <v>45917</v>
      </c>
      <c r="C41701" s="1">
        <v>45919</v>
      </c>
      <c r="D41701" s="8">
        <v>45919</v>
      </c>
      <c r="E41701" s="2" t="s">
        <v>88</v>
      </c>
      <c r="F41701" s="2">
        <v>2540</v>
      </c>
      <c r="G41701" s="18">
        <f>Master_List_incoming[[#This Row],[Net Weight]]/1000</f>
        <v>2.54</v>
      </c>
      <c r="H41701" s="7">
        <v>45</v>
      </c>
      <c r="I41701" s="7">
        <v>114.3</v>
      </c>
      <c r="J41701" s="2" t="s">
        <v>329</v>
      </c>
      <c r="K41701" s="19" t="str">
        <f>_xlfn.XLOOKUP(E41701,[1]source!$B$2:$B$279,[1]source!$A$2:$A$279)</f>
        <v>F000002</v>
      </c>
      <c r="L41701" s="1" t="str">
        <f>_xlfn.XLOOKUP(E41701,[1]source!$B$2:$B$279,[1]source!$C$2:$C$279)</f>
        <v>Ferrous</v>
      </c>
      <c r="M41701" s="23" t="str">
        <f>IF(Master_List_incoming[[#This Row],[Cost]]=0,"Not priced","Priced")</f>
        <v>Priced</v>
      </c>
    </row>
    <row r="41702" spans="1:13" x14ac:dyDescent="0.25">
      <c r="A41702">
        <v>300039</v>
      </c>
      <c r="B41702" s="1">
        <v>45917</v>
      </c>
      <c r="C41702" s="1">
        <v>45919</v>
      </c>
      <c r="D41702" s="8">
        <v>45919</v>
      </c>
      <c r="E41702" s="2" t="s">
        <v>1517</v>
      </c>
      <c r="F41702" s="2"/>
      <c r="G41702" s="18">
        <f>Master_List_incoming[[#This Row],[Net Weight]]/1000</f>
        <v>0</v>
      </c>
      <c r="H41702" s="7">
        <v>0</v>
      </c>
      <c r="I41702" s="7">
        <v>-70</v>
      </c>
      <c r="J41702" s="2" t="s">
        <v>329</v>
      </c>
      <c r="K41702" s="19" t="e">
        <f>_xlfn.XLOOKUP(E41702,[1]source!$B$2:$B$279,[1]source!$A$2:$A$279)</f>
        <v>#N/A</v>
      </c>
      <c r="L41702" s="1" t="e">
        <f>_xlfn.XLOOKUP(E41702,[1]source!$B$2:$B$279,[1]source!$C$2:$C$279)</f>
        <v>#N/A</v>
      </c>
      <c r="M41702" s="23" t="str">
        <f>IF(Master_List_incoming[[#This Row],[Cost]]=0,"Not priced","Priced")</f>
        <v>Priced</v>
      </c>
    </row>
    <row r="41703" spans="1:13" x14ac:dyDescent="0.25">
      <c r="A41703">
        <v>300040</v>
      </c>
      <c r="B41703" s="1">
        <v>45918</v>
      </c>
      <c r="C41703" s="1">
        <v>45919</v>
      </c>
      <c r="D41703" s="8">
        <v>45919</v>
      </c>
      <c r="E41703" s="2" t="s">
        <v>88</v>
      </c>
      <c r="F41703" s="2">
        <v>2080</v>
      </c>
      <c r="G41703" s="18">
        <f>Master_List_incoming[[#This Row],[Net Weight]]/1000</f>
        <v>2.08</v>
      </c>
      <c r="H41703" s="7">
        <v>155</v>
      </c>
      <c r="I41703" s="7">
        <v>322.39999999999998</v>
      </c>
      <c r="J41703" s="2" t="s">
        <v>191</v>
      </c>
      <c r="K41703" s="19" t="str">
        <f>_xlfn.XLOOKUP(E41703,[1]source!$B$2:$B$279,[1]source!$A$2:$A$279)</f>
        <v>F000002</v>
      </c>
      <c r="L41703" s="1" t="str">
        <f>_xlfn.XLOOKUP(E41703,[1]source!$B$2:$B$279,[1]source!$C$2:$C$279)</f>
        <v>Ferrous</v>
      </c>
      <c r="M41703" s="23" t="str">
        <f>IF(Master_List_incoming[[#This Row],[Cost]]=0,"Not priced","Priced")</f>
        <v>Priced</v>
      </c>
    </row>
    <row r="41704" spans="1:13" x14ac:dyDescent="0.25">
      <c r="A41704">
        <v>300041</v>
      </c>
      <c r="B41704" s="1">
        <v>45918</v>
      </c>
      <c r="C41704" s="1">
        <v>45918</v>
      </c>
      <c r="D41704" s="8">
        <v>45918</v>
      </c>
      <c r="E41704" s="2" t="s">
        <v>67</v>
      </c>
      <c r="F41704" s="2">
        <v>245</v>
      </c>
      <c r="G41704" s="18">
        <f>Master_List_incoming[[#This Row],[Net Weight]]/1000</f>
        <v>0.245</v>
      </c>
      <c r="H41704" s="7">
        <v>1900</v>
      </c>
      <c r="I41704" s="7">
        <v>465.5</v>
      </c>
      <c r="J41704" s="2" t="s">
        <v>369</v>
      </c>
      <c r="K41704" s="19" t="str">
        <f>_xlfn.XLOOKUP(E41704,[1]source!$B$2:$B$279,[1]source!$A$2:$A$279)</f>
        <v>NFCU002</v>
      </c>
      <c r="L41704" s="1" t="str">
        <f>_xlfn.XLOOKUP(E41704,[1]source!$B$2:$B$279,[1]source!$C$2:$C$279)</f>
        <v>Non-Ferrous</v>
      </c>
      <c r="M41704" s="23" t="str">
        <f>IF(Master_List_incoming[[#This Row],[Cost]]=0,"Not priced","Priced")</f>
        <v>Priced</v>
      </c>
    </row>
    <row r="41705" spans="1:13" x14ac:dyDescent="0.25">
      <c r="A41705">
        <v>300042</v>
      </c>
      <c r="B41705" s="1">
        <v>45918</v>
      </c>
      <c r="C41705" s="1">
        <v>45918</v>
      </c>
      <c r="D41705" s="8">
        <v>45918</v>
      </c>
      <c r="E41705" s="2" t="s">
        <v>57</v>
      </c>
      <c r="F41705" s="2">
        <v>900</v>
      </c>
      <c r="G41705" s="18">
        <f>Master_List_incoming[[#This Row],[Net Weight]]/1000</f>
        <v>0.9</v>
      </c>
      <c r="H41705" s="7">
        <v>75</v>
      </c>
      <c r="I41705" s="7">
        <v>67.5</v>
      </c>
      <c r="J41705" s="2" t="s">
        <v>196</v>
      </c>
      <c r="K41705" s="19" t="str">
        <f>_xlfn.XLOOKUP(E41705,[1]source!$B$2:$B$279,[1]source!$A$2:$A$279)</f>
        <v>F000003</v>
      </c>
      <c r="L41705" s="1" t="str">
        <f>_xlfn.XLOOKUP(E41705,[1]source!$B$2:$B$279,[1]source!$C$2:$C$279)</f>
        <v>Ferrous</v>
      </c>
      <c r="M41705" s="23" t="str">
        <f>IF(Master_List_incoming[[#This Row],[Cost]]=0,"Not priced","Priced")</f>
        <v>Priced</v>
      </c>
    </row>
    <row r="41706" spans="1:13" x14ac:dyDescent="0.25">
      <c r="A41706">
        <v>300043</v>
      </c>
      <c r="B41706" s="1">
        <v>45918</v>
      </c>
      <c r="C41706" s="1">
        <v>45922</v>
      </c>
      <c r="D41706" s="8">
        <v>45922</v>
      </c>
      <c r="E41706" s="2" t="s">
        <v>122</v>
      </c>
      <c r="F41706" s="2">
        <v>14780</v>
      </c>
      <c r="G41706" s="18">
        <f>Master_List_incoming[[#This Row],[Net Weight]]/1000</f>
        <v>14.78</v>
      </c>
      <c r="H41706" s="7">
        <v>255</v>
      </c>
      <c r="I41706" s="7">
        <v>3768.9</v>
      </c>
      <c r="J41706" s="2" t="s">
        <v>11</v>
      </c>
      <c r="K41706" s="19" t="str">
        <f>_xlfn.XLOOKUP(E41706,[1]source!$B$2:$B$279,[1]source!$A$2:$A$279)</f>
        <v>F000008</v>
      </c>
      <c r="L41706" s="1" t="str">
        <f>_xlfn.XLOOKUP(E41706,[1]source!$B$2:$B$279,[1]source!$C$2:$C$279)</f>
        <v>Ferrous</v>
      </c>
      <c r="M41706" s="23" t="str">
        <f>IF(Master_List_incoming[[#This Row],[Cost]]=0,"Not priced","Priced")</f>
        <v>Priced</v>
      </c>
    </row>
    <row r="41707" spans="1:13" x14ac:dyDescent="0.25">
      <c r="A41707">
        <v>300044</v>
      </c>
      <c r="B41707" s="1">
        <v>45918</v>
      </c>
      <c r="C41707" s="1">
        <v>45918</v>
      </c>
      <c r="D41707" s="8">
        <v>45918</v>
      </c>
      <c r="E41707" s="2" t="s">
        <v>88</v>
      </c>
      <c r="F41707" s="2">
        <v>360</v>
      </c>
      <c r="G41707" s="18">
        <f>Master_List_incoming[[#This Row],[Net Weight]]/1000</f>
        <v>0.36</v>
      </c>
      <c r="H41707" s="7">
        <v>155</v>
      </c>
      <c r="I41707" s="7">
        <v>55.8</v>
      </c>
      <c r="J41707" s="2" t="s">
        <v>90</v>
      </c>
      <c r="K41707" s="19" t="str">
        <f>_xlfn.XLOOKUP(E41707,[1]source!$B$2:$B$279,[1]source!$A$2:$A$279)</f>
        <v>F000002</v>
      </c>
      <c r="L41707" s="1" t="str">
        <f>_xlfn.XLOOKUP(E41707,[1]source!$B$2:$B$279,[1]source!$C$2:$C$279)</f>
        <v>Ferrous</v>
      </c>
      <c r="M41707" s="23" t="str">
        <f>IF(Master_List_incoming[[#This Row],[Cost]]=0,"Not priced","Priced")</f>
        <v>Priced</v>
      </c>
    </row>
    <row r="41708" spans="1:13" x14ac:dyDescent="0.25">
      <c r="A41708">
        <v>300044</v>
      </c>
      <c r="B41708" s="1">
        <v>45918</v>
      </c>
      <c r="C41708" s="1">
        <v>45918</v>
      </c>
      <c r="D41708" s="8">
        <v>45918</v>
      </c>
      <c r="E41708" s="2" t="s">
        <v>9</v>
      </c>
      <c r="F41708" s="2">
        <v>33</v>
      </c>
      <c r="G41708" s="18">
        <f>Master_List_incoming[[#This Row],[Net Weight]]/1000</f>
        <v>3.3000000000000002E-2</v>
      </c>
      <c r="H41708" s="7">
        <v>1500</v>
      </c>
      <c r="I41708" s="7">
        <v>49.5</v>
      </c>
      <c r="J41708" s="2" t="s">
        <v>90</v>
      </c>
      <c r="K41708" s="19" t="str">
        <f>_xlfn.XLOOKUP(E41708,[1]source!$B$2:$B$279,[1]source!$A$2:$A$279)</f>
        <v>NFNF005</v>
      </c>
      <c r="L41708" s="1" t="str">
        <f>_xlfn.XLOOKUP(E41708,[1]source!$B$2:$B$279,[1]source!$C$2:$C$279)</f>
        <v>Non-Ferrous</v>
      </c>
      <c r="M41708" s="23" t="str">
        <f>IF(Master_List_incoming[[#This Row],[Cost]]=0,"Not priced","Priced")</f>
        <v>Priced</v>
      </c>
    </row>
    <row r="41709" spans="1:13" x14ac:dyDescent="0.25">
      <c r="A41709">
        <v>300045</v>
      </c>
      <c r="B41709" s="1">
        <v>45918</v>
      </c>
      <c r="C41709" s="1">
        <v>45918</v>
      </c>
      <c r="D41709" s="8">
        <v>45918</v>
      </c>
      <c r="E41709" s="2" t="s">
        <v>88</v>
      </c>
      <c r="F41709" s="2">
        <v>300</v>
      </c>
      <c r="G41709" s="18">
        <f>Master_List_incoming[[#This Row],[Net Weight]]/1000</f>
        <v>0.3</v>
      </c>
      <c r="H41709" s="7">
        <v>155</v>
      </c>
      <c r="I41709" s="7">
        <v>46.5</v>
      </c>
      <c r="J41709" s="2" t="s">
        <v>91</v>
      </c>
      <c r="K41709" s="19" t="str">
        <f>_xlfn.XLOOKUP(E41709,[1]source!$B$2:$B$279,[1]source!$A$2:$A$279)</f>
        <v>F000002</v>
      </c>
      <c r="L41709" s="1" t="str">
        <f>_xlfn.XLOOKUP(E41709,[1]source!$B$2:$B$279,[1]source!$C$2:$C$279)</f>
        <v>Ferrous</v>
      </c>
      <c r="M41709" s="23" t="str">
        <f>IF(Master_List_incoming[[#This Row],[Cost]]=0,"Not priced","Priced")</f>
        <v>Priced</v>
      </c>
    </row>
    <row r="41710" spans="1:13" x14ac:dyDescent="0.25">
      <c r="A41710">
        <v>300046</v>
      </c>
      <c r="B41710" s="1">
        <v>45909</v>
      </c>
      <c r="C41710" s="1">
        <v>45918</v>
      </c>
      <c r="D41710" s="8">
        <v>45918</v>
      </c>
      <c r="E41710" s="2" t="s">
        <v>95</v>
      </c>
      <c r="F41710" s="2">
        <v>321</v>
      </c>
      <c r="G41710" s="18">
        <f>Master_List_incoming[[#This Row],[Net Weight]]/1000</f>
        <v>0.32100000000000001</v>
      </c>
      <c r="H41710" s="7">
        <v>700</v>
      </c>
      <c r="I41710" s="7">
        <v>224.7</v>
      </c>
      <c r="J41710" s="2" t="s">
        <v>1007</v>
      </c>
      <c r="K41710" s="19" t="str">
        <f>_xlfn.XLOOKUP(E41710,[1]source!$B$2:$B$279,[1]source!$A$2:$A$279)</f>
        <v>NFSS004</v>
      </c>
      <c r="L41710" s="1" t="str">
        <f>_xlfn.XLOOKUP(E41710,[1]source!$B$2:$B$279,[1]source!$C$2:$C$279)</f>
        <v>Non-Ferrous</v>
      </c>
      <c r="M41710" s="23" t="str">
        <f>IF(Master_List_incoming[[#This Row],[Cost]]=0,"Not priced","Priced")</f>
        <v>Priced</v>
      </c>
    </row>
    <row r="41711" spans="1:13" x14ac:dyDescent="0.25">
      <c r="A41711">
        <v>300046</v>
      </c>
      <c r="B41711" s="1">
        <v>45909</v>
      </c>
      <c r="C41711" s="1">
        <v>45918</v>
      </c>
      <c r="D41711" s="8">
        <v>45918</v>
      </c>
      <c r="E41711" s="2" t="s">
        <v>139</v>
      </c>
      <c r="F41711" s="2">
        <v>142</v>
      </c>
      <c r="G41711" s="18">
        <f>Master_List_incoming[[#This Row],[Net Weight]]/1000</f>
        <v>0.14199999999999999</v>
      </c>
      <c r="H41711" s="7">
        <v>1450</v>
      </c>
      <c r="I41711" s="7">
        <v>205.9</v>
      </c>
      <c r="J41711" s="2" t="s">
        <v>1007</v>
      </c>
      <c r="K41711" s="19" t="str">
        <f>_xlfn.XLOOKUP(E41711,[1]source!$B$2:$B$279,[1]source!$A$2:$A$279)</f>
        <v>NFSS029</v>
      </c>
      <c r="L41711" s="1" t="str">
        <f>_xlfn.XLOOKUP(E41711,[1]source!$B$2:$B$279,[1]source!$C$2:$C$279)</f>
        <v>Non-Ferrous</v>
      </c>
      <c r="M41711" s="23" t="str">
        <f>IF(Master_List_incoming[[#This Row],[Cost]]=0,"Not priced","Priced")</f>
        <v>Priced</v>
      </c>
    </row>
    <row r="41712" spans="1:13" x14ac:dyDescent="0.25">
      <c r="A41712">
        <v>300046</v>
      </c>
      <c r="B41712" s="1">
        <v>45909</v>
      </c>
      <c r="C41712" s="1">
        <v>45918</v>
      </c>
      <c r="D41712" s="8">
        <v>45918</v>
      </c>
      <c r="E41712" s="2" t="s">
        <v>88</v>
      </c>
      <c r="F41712" s="2">
        <v>20</v>
      </c>
      <c r="G41712" s="18">
        <f>Master_List_incoming[[#This Row],[Net Weight]]/1000</f>
        <v>0.02</v>
      </c>
      <c r="H41712" s="7">
        <v>160</v>
      </c>
      <c r="I41712" s="7">
        <v>3.2</v>
      </c>
      <c r="J41712" s="2" t="s">
        <v>1007</v>
      </c>
      <c r="K41712" s="19" t="str">
        <f>_xlfn.XLOOKUP(E41712,[1]source!$B$2:$B$279,[1]source!$A$2:$A$279)</f>
        <v>F000002</v>
      </c>
      <c r="L41712" s="1" t="str">
        <f>_xlfn.XLOOKUP(E41712,[1]source!$B$2:$B$279,[1]source!$C$2:$C$279)</f>
        <v>Ferrous</v>
      </c>
      <c r="M41712" s="23" t="str">
        <f>IF(Master_List_incoming[[#This Row],[Cost]]=0,"Not priced","Priced")</f>
        <v>Priced</v>
      </c>
    </row>
    <row r="41713" spans="1:13" x14ac:dyDescent="0.25">
      <c r="A41713">
        <v>300047</v>
      </c>
      <c r="B41713" s="1">
        <v>45918</v>
      </c>
      <c r="C41713" s="1">
        <v>45922</v>
      </c>
      <c r="D41713" s="8">
        <v>45920</v>
      </c>
      <c r="E41713" s="2" t="s">
        <v>88</v>
      </c>
      <c r="F41713" s="2">
        <v>1820</v>
      </c>
      <c r="G41713" s="18">
        <f>Master_List_incoming[[#This Row],[Net Weight]]/1000</f>
        <v>1.82</v>
      </c>
      <c r="H41713" s="7">
        <v>160</v>
      </c>
      <c r="I41713" s="7">
        <v>291.2</v>
      </c>
      <c r="J41713" s="2" t="s">
        <v>44</v>
      </c>
      <c r="K41713" s="19" t="str">
        <f>_xlfn.XLOOKUP(E41713,[1]source!$B$2:$B$279,[1]source!$A$2:$A$279)</f>
        <v>F000002</v>
      </c>
      <c r="L41713" s="1" t="str">
        <f>_xlfn.XLOOKUP(E41713,[1]source!$B$2:$B$279,[1]source!$C$2:$C$279)</f>
        <v>Ferrous</v>
      </c>
      <c r="M41713" s="23" t="str">
        <f>IF(Master_List_incoming[[#This Row],[Cost]]=0,"Not priced","Priced")</f>
        <v>Priced</v>
      </c>
    </row>
    <row r="41714" spans="1:13" x14ac:dyDescent="0.25">
      <c r="A41714">
        <v>300048</v>
      </c>
      <c r="B41714" s="1">
        <v>45918</v>
      </c>
      <c r="C41714" s="1">
        <v>45919</v>
      </c>
      <c r="D41714" s="8">
        <v>45919</v>
      </c>
      <c r="E41714" s="2" t="s">
        <v>88</v>
      </c>
      <c r="F41714" s="2">
        <v>800</v>
      </c>
      <c r="G41714" s="18">
        <f>Master_List_incoming[[#This Row],[Net Weight]]/1000</f>
        <v>0.8</v>
      </c>
      <c r="H41714" s="7">
        <v>155</v>
      </c>
      <c r="I41714" s="7">
        <v>124</v>
      </c>
      <c r="J41714" s="2" t="s">
        <v>123</v>
      </c>
      <c r="K41714" s="19" t="str">
        <f>_xlfn.XLOOKUP(E41714,[1]source!$B$2:$B$279,[1]source!$A$2:$A$279)</f>
        <v>F000002</v>
      </c>
      <c r="L41714" s="1" t="str">
        <f>_xlfn.XLOOKUP(E41714,[1]source!$B$2:$B$279,[1]source!$C$2:$C$279)</f>
        <v>Ferrous</v>
      </c>
      <c r="M41714" s="23" t="str">
        <f>IF(Master_List_incoming[[#This Row],[Cost]]=0,"Not priced","Priced")</f>
        <v>Priced</v>
      </c>
    </row>
    <row r="41715" spans="1:13" x14ac:dyDescent="0.25">
      <c r="A41715">
        <v>300049</v>
      </c>
      <c r="B41715" s="1">
        <v>45918</v>
      </c>
      <c r="C41715" s="1">
        <v>45922</v>
      </c>
      <c r="D41715" s="8">
        <v>45920</v>
      </c>
      <c r="E41715" s="2" t="s">
        <v>88</v>
      </c>
      <c r="F41715" s="2">
        <v>1640</v>
      </c>
      <c r="G41715" s="18">
        <f>Master_List_incoming[[#This Row],[Net Weight]]/1000</f>
        <v>1.64</v>
      </c>
      <c r="H41715" s="7">
        <v>160</v>
      </c>
      <c r="I41715" s="7">
        <v>262.39999999999998</v>
      </c>
      <c r="J41715" s="2" t="s">
        <v>44</v>
      </c>
      <c r="K41715" s="19" t="str">
        <f>_xlfn.XLOOKUP(E41715,[1]source!$B$2:$B$279,[1]source!$A$2:$A$279)</f>
        <v>F000002</v>
      </c>
      <c r="L41715" s="1" t="str">
        <f>_xlfn.XLOOKUP(E41715,[1]source!$B$2:$B$279,[1]source!$C$2:$C$279)</f>
        <v>Ferrous</v>
      </c>
      <c r="M41715" s="23" t="str">
        <f>IF(Master_List_incoming[[#This Row],[Cost]]=0,"Not priced","Priced")</f>
        <v>Priced</v>
      </c>
    </row>
    <row r="41716" spans="1:13" x14ac:dyDescent="0.25">
      <c r="A41716">
        <v>300050</v>
      </c>
      <c r="B41716" s="1">
        <v>45918</v>
      </c>
      <c r="C41716" s="1">
        <v>45922</v>
      </c>
      <c r="D41716" s="8">
        <v>45920</v>
      </c>
      <c r="E41716" s="2" t="s">
        <v>71</v>
      </c>
      <c r="F41716" s="2">
        <v>1060</v>
      </c>
      <c r="G41716" s="18">
        <f>Master_List_incoming[[#This Row],[Net Weight]]/1000</f>
        <v>1.06</v>
      </c>
      <c r="H41716" s="7">
        <v>120</v>
      </c>
      <c r="I41716" s="7">
        <v>127.2</v>
      </c>
      <c r="J41716" s="2" t="s">
        <v>44</v>
      </c>
      <c r="K41716" s="19" t="str">
        <f>_xlfn.XLOOKUP(E41716,[1]source!$B$2:$B$279,[1]source!$A$2:$A$279)</f>
        <v>F000004</v>
      </c>
      <c r="L41716" s="1" t="str">
        <f>_xlfn.XLOOKUP(E41716,[1]source!$B$2:$B$279,[1]source!$C$2:$C$279)</f>
        <v>Ferrous</v>
      </c>
      <c r="M41716" s="23" t="str">
        <f>IF(Master_List_incoming[[#This Row],[Cost]]=0,"Not priced","Priced")</f>
        <v>Priced</v>
      </c>
    </row>
    <row r="41717" spans="1:13" x14ac:dyDescent="0.25">
      <c r="A41717">
        <v>300051</v>
      </c>
      <c r="B41717" s="1">
        <v>45918</v>
      </c>
      <c r="C41717" s="1">
        <v>45922</v>
      </c>
      <c r="D41717" s="8">
        <v>45922</v>
      </c>
      <c r="E41717" s="2" t="s">
        <v>88</v>
      </c>
      <c r="F41717" s="2">
        <v>300</v>
      </c>
      <c r="G41717" s="18">
        <f>Master_List_incoming[[#This Row],[Net Weight]]/1000</f>
        <v>0.3</v>
      </c>
      <c r="H41717" s="7">
        <v>155</v>
      </c>
      <c r="I41717" s="7">
        <v>46.5</v>
      </c>
      <c r="J41717" s="2" t="s">
        <v>161</v>
      </c>
      <c r="K41717" s="19" t="str">
        <f>_xlfn.XLOOKUP(E41717,[1]source!$B$2:$B$279,[1]source!$A$2:$A$279)</f>
        <v>F000002</v>
      </c>
      <c r="L41717" s="1" t="str">
        <f>_xlfn.XLOOKUP(E41717,[1]source!$B$2:$B$279,[1]source!$C$2:$C$279)</f>
        <v>Ferrous</v>
      </c>
      <c r="M41717" s="23" t="str">
        <f>IF(Master_List_incoming[[#This Row],[Cost]]=0,"Not priced","Priced")</f>
        <v>Priced</v>
      </c>
    </row>
    <row r="41718" spans="1:13" x14ac:dyDescent="0.25">
      <c r="A41718">
        <v>300051</v>
      </c>
      <c r="B41718" s="1">
        <v>45918</v>
      </c>
      <c r="C41718" s="1">
        <v>45922</v>
      </c>
      <c r="D41718" s="8">
        <v>45922</v>
      </c>
      <c r="E41718" s="2" t="s">
        <v>103</v>
      </c>
      <c r="F41718" s="2">
        <v>300</v>
      </c>
      <c r="G41718" s="18">
        <f>Master_List_incoming[[#This Row],[Net Weight]]/1000</f>
        <v>0.3</v>
      </c>
      <c r="H41718" s="7">
        <v>170</v>
      </c>
      <c r="I41718" s="7">
        <v>51</v>
      </c>
      <c r="J41718" s="2" t="s">
        <v>161</v>
      </c>
      <c r="K41718" s="19" t="str">
        <f>_xlfn.XLOOKUP(E41718,[1]source!$B$2:$B$279,[1]source!$A$2:$A$279)</f>
        <v>F000006</v>
      </c>
      <c r="L41718" s="1" t="str">
        <f>_xlfn.XLOOKUP(E41718,[1]source!$B$2:$B$279,[1]source!$C$2:$C$279)</f>
        <v>Ferrous</v>
      </c>
      <c r="M41718" s="23" t="str">
        <f>IF(Master_List_incoming[[#This Row],[Cost]]=0,"Not priced","Priced")</f>
        <v>Priced</v>
      </c>
    </row>
    <row r="41719" spans="1:13" x14ac:dyDescent="0.25">
      <c r="A41719">
        <v>300053</v>
      </c>
      <c r="B41719" s="1">
        <v>45918</v>
      </c>
      <c r="C41719" s="1"/>
      <c r="D41719" s="8"/>
      <c r="E41719" s="2" t="s">
        <v>96</v>
      </c>
      <c r="F41719" s="2">
        <v>7080</v>
      </c>
      <c r="G41719" s="18">
        <f>Master_List_incoming[[#This Row],[Net Weight]]/1000</f>
        <v>7.08</v>
      </c>
      <c r="H41719" s="7">
        <v>145</v>
      </c>
      <c r="I41719" s="7">
        <v>1026.5999999999999</v>
      </c>
      <c r="J41719" s="2" t="s">
        <v>274</v>
      </c>
      <c r="K41719" s="19" t="str">
        <f>_xlfn.XLOOKUP(E41719,[1]source!$B$2:$B$279,[1]source!$A$2:$A$279)</f>
        <v>F000010</v>
      </c>
      <c r="L41719" s="1" t="str">
        <f>_xlfn.XLOOKUP(E41719,[1]source!$B$2:$B$279,[1]source!$C$2:$C$279)</f>
        <v>Ferrous</v>
      </c>
      <c r="M41719" s="23" t="str">
        <f>IF(Master_List_incoming[[#This Row],[Cost]]=0,"Not priced","Priced")</f>
        <v>Priced</v>
      </c>
    </row>
    <row r="41720" spans="1:13" x14ac:dyDescent="0.25">
      <c r="A41720">
        <v>300054</v>
      </c>
      <c r="B41720" s="1">
        <v>45918</v>
      </c>
      <c r="C41720" s="1"/>
      <c r="D41720" s="8"/>
      <c r="E41720" s="2" t="s">
        <v>88</v>
      </c>
      <c r="F41720" s="2">
        <v>6920</v>
      </c>
      <c r="G41720" s="18">
        <f>Master_List_incoming[[#This Row],[Net Weight]]/1000</f>
        <v>6.92</v>
      </c>
      <c r="H41720" s="7">
        <v>150</v>
      </c>
      <c r="I41720" s="7">
        <v>1038</v>
      </c>
      <c r="J41720" s="2" t="s">
        <v>221</v>
      </c>
      <c r="K41720" s="19" t="str">
        <f>_xlfn.XLOOKUP(E41720,[1]source!$B$2:$B$279,[1]source!$A$2:$A$279)</f>
        <v>F000002</v>
      </c>
      <c r="L41720" s="1" t="str">
        <f>_xlfn.XLOOKUP(E41720,[1]source!$B$2:$B$279,[1]source!$C$2:$C$279)</f>
        <v>Ferrous</v>
      </c>
      <c r="M41720" s="23" t="str">
        <f>IF(Master_List_incoming[[#This Row],[Cost]]=0,"Not priced","Priced")</f>
        <v>Priced</v>
      </c>
    </row>
    <row r="41721" spans="1:13" x14ac:dyDescent="0.25">
      <c r="A41721">
        <v>300055</v>
      </c>
      <c r="B41721" s="1">
        <v>45918</v>
      </c>
      <c r="C41721" s="1">
        <v>45918</v>
      </c>
      <c r="D41721" s="8">
        <v>45918</v>
      </c>
      <c r="E41721" s="2" t="s">
        <v>471</v>
      </c>
      <c r="F41721" s="2">
        <v>5140</v>
      </c>
      <c r="G41721" s="18">
        <f>Master_List_incoming[[#This Row],[Net Weight]]/1000</f>
        <v>5.14</v>
      </c>
      <c r="H41721" s="7">
        <v>1635</v>
      </c>
      <c r="I41721" s="7">
        <v>8403.9</v>
      </c>
      <c r="J41721" s="2" t="s">
        <v>272</v>
      </c>
      <c r="K41721" s="19" t="str">
        <f>_xlfn.XLOOKUP(E41721,[1]source!$B$2:$B$279,[1]source!$A$2:$A$279)</f>
        <v>NFAL006</v>
      </c>
      <c r="L41721" s="1" t="str">
        <f>_xlfn.XLOOKUP(E41721,[1]source!$B$2:$B$279,[1]source!$C$2:$C$279)</f>
        <v>Non-Ferrous</v>
      </c>
      <c r="M41721" s="23" t="str">
        <f>IF(Master_List_incoming[[#This Row],[Cost]]=0,"Not priced","Priced")</f>
        <v>Priced</v>
      </c>
    </row>
    <row r="41722" spans="1:13" x14ac:dyDescent="0.25">
      <c r="A41722">
        <v>300055</v>
      </c>
      <c r="B41722" s="1">
        <v>45918</v>
      </c>
      <c r="C41722" s="1">
        <v>45918</v>
      </c>
      <c r="D41722" s="8">
        <v>45918</v>
      </c>
      <c r="E41722" s="2" t="s">
        <v>1518</v>
      </c>
      <c r="F41722" s="2">
        <v>140</v>
      </c>
      <c r="G41722" s="18">
        <f>Master_List_incoming[[#This Row],[Net Weight]]/1000</f>
        <v>0.14000000000000001</v>
      </c>
      <c r="H41722" s="7">
        <v>1100</v>
      </c>
      <c r="I41722" s="7">
        <v>154</v>
      </c>
      <c r="J41722" s="2" t="s">
        <v>272</v>
      </c>
      <c r="K41722" s="19" t="e">
        <f>_xlfn.XLOOKUP(E41722,[1]source!$B$2:$B$279,[1]source!$A$2:$A$279)</f>
        <v>#N/A</v>
      </c>
      <c r="L41722" s="1" t="e">
        <f>_xlfn.XLOOKUP(E41722,[1]source!$B$2:$B$279,[1]source!$C$2:$C$279)</f>
        <v>#N/A</v>
      </c>
      <c r="M41722" s="23" t="str">
        <f>IF(Master_List_incoming[[#This Row],[Cost]]=0,"Not priced","Priced")</f>
        <v>Priced</v>
      </c>
    </row>
    <row r="41723" spans="1:13" x14ac:dyDescent="0.25">
      <c r="A41723">
        <v>300056</v>
      </c>
      <c r="B41723" s="1">
        <v>45917</v>
      </c>
      <c r="C41723" s="1">
        <v>45923</v>
      </c>
      <c r="D41723" s="8">
        <v>45917</v>
      </c>
      <c r="E41723" s="2" t="s">
        <v>51</v>
      </c>
      <c r="F41723" s="2">
        <v>220</v>
      </c>
      <c r="G41723" s="18">
        <f>Master_List_incoming[[#This Row],[Net Weight]]/1000</f>
        <v>0.22</v>
      </c>
      <c r="H41723" s="7">
        <v>300</v>
      </c>
      <c r="I41723" s="7">
        <v>66</v>
      </c>
      <c r="J41723" s="2" t="s">
        <v>529</v>
      </c>
      <c r="K41723" s="19" t="str">
        <f>_xlfn.XLOOKUP(E41723,[1]source!$B$2:$B$279,[1]source!$A$2:$A$279)</f>
        <v>NFL0001</v>
      </c>
      <c r="L41723" s="1" t="str">
        <f>_xlfn.XLOOKUP(E41723,[1]source!$B$2:$B$279,[1]source!$C$2:$C$279)</f>
        <v>Non-Ferrous</v>
      </c>
      <c r="M41723" s="23" t="str">
        <f>IF(Master_List_incoming[[#This Row],[Cost]]=0,"Not priced","Priced")</f>
        <v>Priced</v>
      </c>
    </row>
    <row r="41724" spans="1:13" x14ac:dyDescent="0.25">
      <c r="A41724">
        <v>300057</v>
      </c>
      <c r="B41724" s="1">
        <v>45918</v>
      </c>
      <c r="C41724" s="1">
        <v>45922</v>
      </c>
      <c r="D41724" s="8">
        <v>45922</v>
      </c>
      <c r="E41724" s="2" t="s">
        <v>77</v>
      </c>
      <c r="F41724" s="2">
        <v>4200</v>
      </c>
      <c r="G41724" s="18">
        <f>Master_List_incoming[[#This Row],[Net Weight]]/1000</f>
        <v>4.2</v>
      </c>
      <c r="H41724" s="7">
        <v>95</v>
      </c>
      <c r="I41724" s="7">
        <v>399</v>
      </c>
      <c r="J41724" s="2" t="s">
        <v>89</v>
      </c>
      <c r="K41724" s="19" t="str">
        <f>_xlfn.XLOOKUP(E41724,[1]source!$B$2:$B$279,[1]source!$A$2:$A$279)</f>
        <v>F000014</v>
      </c>
      <c r="L41724" s="1" t="str">
        <f>_xlfn.XLOOKUP(E41724,[1]source!$B$2:$B$279,[1]source!$C$2:$C$279)</f>
        <v>Ferrous</v>
      </c>
      <c r="M41724" s="23" t="str">
        <f>IF(Master_List_incoming[[#This Row],[Cost]]=0,"Not priced","Priced")</f>
        <v>Priced</v>
      </c>
    </row>
    <row r="41725" spans="1:13" x14ac:dyDescent="0.25">
      <c r="A41725">
        <v>300058</v>
      </c>
      <c r="B41725" s="1">
        <v>45918</v>
      </c>
      <c r="C41725" s="1">
        <v>45922</v>
      </c>
      <c r="D41725" s="8">
        <v>45920</v>
      </c>
      <c r="E41725" s="2" t="s">
        <v>252</v>
      </c>
      <c r="F41725" s="2">
        <v>4920</v>
      </c>
      <c r="G41725" s="18">
        <f>Master_List_incoming[[#This Row],[Net Weight]]/1000</f>
        <v>4.92</v>
      </c>
      <c r="H41725" s="7">
        <v>160</v>
      </c>
      <c r="I41725" s="7">
        <v>787.2</v>
      </c>
      <c r="J41725" s="2" t="s">
        <v>44</v>
      </c>
      <c r="K41725" s="19" t="str">
        <f>_xlfn.XLOOKUP(E41725,[1]source!$B$2:$B$279,[1]source!$A$2:$A$279)</f>
        <v>F000018</v>
      </c>
      <c r="L41725" s="1" t="str">
        <f>_xlfn.XLOOKUP(E41725,[1]source!$B$2:$B$279,[1]source!$C$2:$C$279)</f>
        <v>Ferrous</v>
      </c>
      <c r="M41725" s="23" t="str">
        <f>IF(Master_List_incoming[[#This Row],[Cost]]=0,"Not priced","Priced")</f>
        <v>Priced</v>
      </c>
    </row>
    <row r="41726" spans="1:13" x14ac:dyDescent="0.25">
      <c r="A41726">
        <v>300059</v>
      </c>
      <c r="B41726" s="1">
        <v>45918</v>
      </c>
      <c r="C41726" s="1">
        <v>45923</v>
      </c>
      <c r="D41726" s="8">
        <v>45917</v>
      </c>
      <c r="E41726" s="2" t="s">
        <v>262</v>
      </c>
      <c r="F41726" s="2">
        <v>8700</v>
      </c>
      <c r="G41726" s="18">
        <f>Master_List_incoming[[#This Row],[Net Weight]]/1000</f>
        <v>8.6999999999999993</v>
      </c>
      <c r="H41726" s="7">
        <v>160</v>
      </c>
      <c r="I41726" s="7">
        <v>1392</v>
      </c>
      <c r="J41726" s="2" t="s">
        <v>529</v>
      </c>
      <c r="K41726" s="19" t="str">
        <f>_xlfn.XLOOKUP(E41726,[1]source!$B$2:$B$279,[1]source!$A$2:$A$279)</f>
        <v>F0000034</v>
      </c>
      <c r="L41726" s="1" t="str">
        <f>_xlfn.XLOOKUP(E41726,[1]source!$B$2:$B$279,[1]source!$C$2:$C$279)</f>
        <v>Ferrous</v>
      </c>
      <c r="M41726" s="23" t="str">
        <f>IF(Master_List_incoming[[#This Row],[Cost]]=0,"Not priced","Priced")</f>
        <v>Priced</v>
      </c>
    </row>
    <row r="41727" spans="1:13" x14ac:dyDescent="0.25">
      <c r="A41727">
        <v>300060</v>
      </c>
      <c r="B41727" s="1">
        <v>45918</v>
      </c>
      <c r="C41727" s="1">
        <v>45918</v>
      </c>
      <c r="D41727" s="8">
        <v>45918</v>
      </c>
      <c r="E41727" s="2" t="s">
        <v>51</v>
      </c>
      <c r="F41727" s="2">
        <v>414</v>
      </c>
      <c r="G41727" s="18">
        <f>Master_List_incoming[[#This Row],[Net Weight]]/1000</f>
        <v>0.41399999999999998</v>
      </c>
      <c r="H41727" s="7">
        <v>380</v>
      </c>
      <c r="I41727" s="7">
        <v>157.32</v>
      </c>
      <c r="J41727" s="2" t="s">
        <v>302</v>
      </c>
      <c r="K41727" s="19" t="str">
        <f>_xlfn.XLOOKUP(E41727,[1]source!$B$2:$B$279,[1]source!$A$2:$A$279)</f>
        <v>NFL0001</v>
      </c>
      <c r="L41727" s="1" t="str">
        <f>_xlfn.XLOOKUP(E41727,[1]source!$B$2:$B$279,[1]source!$C$2:$C$279)</f>
        <v>Non-Ferrous</v>
      </c>
      <c r="M41727" s="23" t="str">
        <f>IF(Master_List_incoming[[#This Row],[Cost]]=0,"Not priced","Priced")</f>
        <v>Priced</v>
      </c>
    </row>
    <row r="41728" spans="1:13" x14ac:dyDescent="0.25">
      <c r="A41728">
        <v>300061</v>
      </c>
      <c r="B41728" s="1">
        <v>45918</v>
      </c>
      <c r="C41728" s="1">
        <v>45919</v>
      </c>
      <c r="D41728" s="8">
        <v>45919</v>
      </c>
      <c r="E41728" s="2" t="s">
        <v>57</v>
      </c>
      <c r="F41728" s="2">
        <v>1300</v>
      </c>
      <c r="G41728" s="18">
        <f>Master_List_incoming[[#This Row],[Net Weight]]/1000</f>
        <v>1.3</v>
      </c>
      <c r="H41728" s="7">
        <v>95</v>
      </c>
      <c r="I41728" s="7">
        <v>123.5</v>
      </c>
      <c r="J41728" s="2" t="s">
        <v>1200</v>
      </c>
      <c r="K41728" s="19" t="str">
        <f>_xlfn.XLOOKUP(E41728,[1]source!$B$2:$B$279,[1]source!$A$2:$A$279)</f>
        <v>F000003</v>
      </c>
      <c r="L41728" s="1" t="str">
        <f>_xlfn.XLOOKUP(E41728,[1]source!$B$2:$B$279,[1]source!$C$2:$C$279)</f>
        <v>Ferrous</v>
      </c>
      <c r="M41728" s="23" t="str">
        <f>IF(Master_List_incoming[[#This Row],[Cost]]=0,"Not priced","Priced")</f>
        <v>Priced</v>
      </c>
    </row>
    <row r="41729" spans="1:13" x14ac:dyDescent="0.25">
      <c r="A41729">
        <v>300061</v>
      </c>
      <c r="B41729" s="1">
        <v>45918</v>
      </c>
      <c r="C41729" s="1">
        <v>45919</v>
      </c>
      <c r="D41729" s="8">
        <v>45919</v>
      </c>
      <c r="E41729" s="2" t="s">
        <v>88</v>
      </c>
      <c r="F41729" s="2">
        <v>7560</v>
      </c>
      <c r="G41729" s="18">
        <f>Master_List_incoming[[#This Row],[Net Weight]]/1000</f>
        <v>7.56</v>
      </c>
      <c r="H41729" s="7">
        <v>165</v>
      </c>
      <c r="I41729" s="7">
        <v>1247.4000000000001</v>
      </c>
      <c r="J41729" s="2" t="s">
        <v>1200</v>
      </c>
      <c r="K41729" s="19" t="str">
        <f>_xlfn.XLOOKUP(E41729,[1]source!$B$2:$B$279,[1]source!$A$2:$A$279)</f>
        <v>F000002</v>
      </c>
      <c r="L41729" s="1" t="str">
        <f>_xlfn.XLOOKUP(E41729,[1]source!$B$2:$B$279,[1]source!$C$2:$C$279)</f>
        <v>Ferrous</v>
      </c>
      <c r="M41729" s="23" t="str">
        <f>IF(Master_List_incoming[[#This Row],[Cost]]=0,"Not priced","Priced")</f>
        <v>Priced</v>
      </c>
    </row>
    <row r="41730" spans="1:13" x14ac:dyDescent="0.25">
      <c r="A41730">
        <v>300062</v>
      </c>
      <c r="B41730" s="1">
        <v>45918</v>
      </c>
      <c r="C41730" s="1">
        <v>45918</v>
      </c>
      <c r="D41730" s="8">
        <v>45918</v>
      </c>
      <c r="E41730" s="2" t="s">
        <v>88</v>
      </c>
      <c r="F41730" s="2">
        <v>1260</v>
      </c>
      <c r="G41730" s="18">
        <f>Master_List_incoming[[#This Row],[Net Weight]]/1000</f>
        <v>1.26</v>
      </c>
      <c r="H41730" s="7">
        <v>155</v>
      </c>
      <c r="I41730" s="7">
        <v>195.3</v>
      </c>
      <c r="J41730" s="2" t="s">
        <v>60</v>
      </c>
      <c r="K41730" s="19" t="str">
        <f>_xlfn.XLOOKUP(E41730,[1]source!$B$2:$B$279,[1]source!$A$2:$A$279)</f>
        <v>F000002</v>
      </c>
      <c r="L41730" s="1" t="str">
        <f>_xlfn.XLOOKUP(E41730,[1]source!$B$2:$B$279,[1]source!$C$2:$C$279)</f>
        <v>Ferrous</v>
      </c>
      <c r="M41730" s="23" t="str">
        <f>IF(Master_List_incoming[[#This Row],[Cost]]=0,"Not priced","Priced")</f>
        <v>Priced</v>
      </c>
    </row>
    <row r="41731" spans="1:13" x14ac:dyDescent="0.25">
      <c r="A41731">
        <v>300063</v>
      </c>
      <c r="B41731" s="1">
        <v>45918</v>
      </c>
      <c r="C41731" s="1">
        <v>45918</v>
      </c>
      <c r="D41731" s="8">
        <v>45918</v>
      </c>
      <c r="E41731" s="2" t="s">
        <v>88</v>
      </c>
      <c r="F41731" s="2">
        <v>220</v>
      </c>
      <c r="G41731" s="18">
        <f>Master_List_incoming[[#This Row],[Net Weight]]/1000</f>
        <v>0.22</v>
      </c>
      <c r="H41731" s="7">
        <v>155</v>
      </c>
      <c r="I41731" s="7">
        <v>34.1</v>
      </c>
      <c r="J41731" s="2" t="s">
        <v>91</v>
      </c>
      <c r="K41731" s="19" t="str">
        <f>_xlfn.XLOOKUP(E41731,[1]source!$B$2:$B$279,[1]source!$A$2:$A$279)</f>
        <v>F000002</v>
      </c>
      <c r="L41731" s="1" t="str">
        <f>_xlfn.XLOOKUP(E41731,[1]source!$B$2:$B$279,[1]source!$C$2:$C$279)</f>
        <v>Ferrous</v>
      </c>
      <c r="M41731" s="23" t="str">
        <f>IF(Master_List_incoming[[#This Row],[Cost]]=0,"Not priced","Priced")</f>
        <v>Priced</v>
      </c>
    </row>
    <row r="41732" spans="1:13" x14ac:dyDescent="0.25">
      <c r="A41732">
        <v>300064</v>
      </c>
      <c r="B41732" s="1">
        <v>45918</v>
      </c>
      <c r="C41732" s="1">
        <v>45918</v>
      </c>
      <c r="D41732" s="8">
        <v>45918</v>
      </c>
      <c r="E41732" s="2" t="s">
        <v>80</v>
      </c>
      <c r="F41732" s="2">
        <v>20</v>
      </c>
      <c r="G41732" s="18">
        <f>Master_List_incoming[[#This Row],[Net Weight]]/1000</f>
        <v>0.02</v>
      </c>
      <c r="H41732" s="7">
        <v>300</v>
      </c>
      <c r="I41732" s="7">
        <v>6</v>
      </c>
      <c r="J41732" s="2" t="s">
        <v>180</v>
      </c>
      <c r="K41732" s="19" t="str">
        <f>_xlfn.XLOOKUP(E41732,[1]source!$B$2:$B$279,[1]source!$A$2:$A$279)</f>
        <v>NFNF006</v>
      </c>
      <c r="L41732" s="1" t="str">
        <f>_xlfn.XLOOKUP(E41732,[1]source!$B$2:$B$279,[1]source!$C$2:$C$279)</f>
        <v>Non-Ferrous</v>
      </c>
      <c r="M41732" s="23" t="str">
        <f>IF(Master_List_incoming[[#This Row],[Cost]]=0,"Not priced","Priced")</f>
        <v>Priced</v>
      </c>
    </row>
    <row r="41733" spans="1:13" x14ac:dyDescent="0.25">
      <c r="A41733">
        <v>300064</v>
      </c>
      <c r="B41733" s="1">
        <v>45918</v>
      </c>
      <c r="C41733" s="1">
        <v>45918</v>
      </c>
      <c r="D41733" s="8">
        <v>45918</v>
      </c>
      <c r="E41733" s="2" t="s">
        <v>130</v>
      </c>
      <c r="F41733" s="2">
        <v>400</v>
      </c>
      <c r="G41733" s="18">
        <f>Master_List_incoming[[#This Row],[Net Weight]]/1000</f>
        <v>0.4</v>
      </c>
      <c r="H41733" s="7">
        <v>400</v>
      </c>
      <c r="I41733" s="7">
        <v>160</v>
      </c>
      <c r="J41733" s="2" t="s">
        <v>180</v>
      </c>
      <c r="K41733" s="19" t="str">
        <f>_xlfn.XLOOKUP(E41733,[1]source!$B$2:$B$279,[1]source!$A$2:$A$279)</f>
        <v>F000026</v>
      </c>
      <c r="L41733" s="1" t="str">
        <f>_xlfn.XLOOKUP(E41733,[1]source!$B$2:$B$279,[1]source!$C$2:$C$279)</f>
        <v>Ferrous</v>
      </c>
      <c r="M41733" s="23" t="str">
        <f>IF(Master_List_incoming[[#This Row],[Cost]]=0,"Not priced","Priced")</f>
        <v>Priced</v>
      </c>
    </row>
    <row r="41734" spans="1:13" x14ac:dyDescent="0.25">
      <c r="A41734">
        <v>300064</v>
      </c>
      <c r="B41734" s="1">
        <v>45918</v>
      </c>
      <c r="C41734" s="1">
        <v>45918</v>
      </c>
      <c r="D41734" s="8">
        <v>45918</v>
      </c>
      <c r="E41734" s="2" t="s">
        <v>79</v>
      </c>
      <c r="F41734" s="2">
        <v>520</v>
      </c>
      <c r="G41734" s="18">
        <f>Master_List_incoming[[#This Row],[Net Weight]]/1000</f>
        <v>0.52</v>
      </c>
      <c r="H41734" s="7">
        <v>240</v>
      </c>
      <c r="I41734" s="7">
        <v>124.8</v>
      </c>
      <c r="J41734" s="2" t="s">
        <v>180</v>
      </c>
      <c r="K41734" s="19" t="str">
        <f>_xlfn.XLOOKUP(E41734,[1]source!$B$2:$B$279,[1]source!$A$2:$A$279)</f>
        <v>F000027</v>
      </c>
      <c r="L41734" s="1" t="str">
        <f>_xlfn.XLOOKUP(E41734,[1]source!$B$2:$B$279,[1]source!$C$2:$C$279)</f>
        <v>Ferrous</v>
      </c>
      <c r="M41734" s="23" t="str">
        <f>IF(Master_List_incoming[[#This Row],[Cost]]=0,"Not priced","Priced")</f>
        <v>Priced</v>
      </c>
    </row>
    <row r="41735" spans="1:13" x14ac:dyDescent="0.25">
      <c r="A41735">
        <v>300065</v>
      </c>
      <c r="B41735" s="1">
        <v>45918</v>
      </c>
      <c r="C41735" s="1">
        <v>45922</v>
      </c>
      <c r="D41735" s="8">
        <v>45920</v>
      </c>
      <c r="E41735" s="2" t="s">
        <v>71</v>
      </c>
      <c r="F41735" s="2">
        <v>840</v>
      </c>
      <c r="G41735" s="18">
        <f>Master_List_incoming[[#This Row],[Net Weight]]/1000</f>
        <v>0.84</v>
      </c>
      <c r="H41735" s="7">
        <v>119</v>
      </c>
      <c r="I41735" s="7">
        <v>99.96</v>
      </c>
      <c r="J41735" s="2" t="s">
        <v>44</v>
      </c>
      <c r="K41735" s="19" t="str">
        <f>_xlfn.XLOOKUP(E41735,[1]source!$B$2:$B$279,[1]source!$A$2:$A$279)</f>
        <v>F000004</v>
      </c>
      <c r="L41735" s="1" t="str">
        <f>_xlfn.XLOOKUP(E41735,[1]source!$B$2:$B$279,[1]source!$C$2:$C$279)</f>
        <v>Ferrous</v>
      </c>
      <c r="M41735" s="23" t="str">
        <f>IF(Master_List_incoming[[#This Row],[Cost]]=0,"Not priced","Priced")</f>
        <v>Priced</v>
      </c>
    </row>
    <row r="41736" spans="1:13" x14ac:dyDescent="0.25">
      <c r="A41736">
        <v>300066</v>
      </c>
      <c r="B41736" s="1">
        <v>45918</v>
      </c>
      <c r="C41736" s="1">
        <v>45918</v>
      </c>
      <c r="D41736" s="8">
        <v>45918</v>
      </c>
      <c r="E41736" s="2" t="s">
        <v>88</v>
      </c>
      <c r="F41736" s="2">
        <v>300</v>
      </c>
      <c r="G41736" s="18">
        <f>Master_List_incoming[[#This Row],[Net Weight]]/1000</f>
        <v>0.3</v>
      </c>
      <c r="H41736" s="7">
        <v>155</v>
      </c>
      <c r="I41736" s="7">
        <v>46.5</v>
      </c>
      <c r="J41736" s="2" t="s">
        <v>1525</v>
      </c>
      <c r="K41736" s="19" t="str">
        <f>_xlfn.XLOOKUP(E41736,[1]source!$B$2:$B$279,[1]source!$A$2:$A$279)</f>
        <v>F000002</v>
      </c>
      <c r="L41736" s="1" t="str">
        <f>_xlfn.XLOOKUP(E41736,[1]source!$B$2:$B$279,[1]source!$C$2:$C$279)</f>
        <v>Ferrous</v>
      </c>
      <c r="M41736" s="23" t="str">
        <f>IF(Master_List_incoming[[#This Row],[Cost]]=0,"Not priced","Priced")</f>
        <v>Priced</v>
      </c>
    </row>
    <row r="41737" spans="1:13" x14ac:dyDescent="0.25">
      <c r="A41737">
        <v>300066</v>
      </c>
      <c r="B41737" s="1">
        <v>45918</v>
      </c>
      <c r="C41737" s="1">
        <v>45918</v>
      </c>
      <c r="D41737" s="8">
        <v>45918</v>
      </c>
      <c r="E41737" s="2" t="s">
        <v>51</v>
      </c>
      <c r="F41737" s="2">
        <v>314</v>
      </c>
      <c r="G41737" s="18">
        <f>Master_List_incoming[[#This Row],[Net Weight]]/1000</f>
        <v>0.314</v>
      </c>
      <c r="H41737" s="7">
        <v>360</v>
      </c>
      <c r="I41737" s="7">
        <v>113.04</v>
      </c>
      <c r="J41737" s="2" t="s">
        <v>1525</v>
      </c>
      <c r="K41737" s="19" t="str">
        <f>_xlfn.XLOOKUP(E41737,[1]source!$B$2:$B$279,[1]source!$A$2:$A$279)</f>
        <v>NFL0001</v>
      </c>
      <c r="L41737" s="1" t="str">
        <f>_xlfn.XLOOKUP(E41737,[1]source!$B$2:$B$279,[1]source!$C$2:$C$279)</f>
        <v>Non-Ferrous</v>
      </c>
      <c r="M41737" s="23" t="str">
        <f>IF(Master_List_incoming[[#This Row],[Cost]]=0,"Not priced","Priced")</f>
        <v>Priced</v>
      </c>
    </row>
    <row r="41738" spans="1:13" x14ac:dyDescent="0.25">
      <c r="A41738">
        <v>300066</v>
      </c>
      <c r="B41738" s="1">
        <v>45918</v>
      </c>
      <c r="C41738" s="1">
        <v>45918</v>
      </c>
      <c r="D41738" s="8">
        <v>45918</v>
      </c>
      <c r="E41738" s="2" t="s">
        <v>43</v>
      </c>
      <c r="F41738" s="2">
        <v>55</v>
      </c>
      <c r="G41738" s="18">
        <f>Master_List_incoming[[#This Row],[Net Weight]]/1000</f>
        <v>5.5E-2</v>
      </c>
      <c r="H41738" s="7">
        <v>1100</v>
      </c>
      <c r="I41738" s="7">
        <v>60.5</v>
      </c>
      <c r="J41738" s="2" t="s">
        <v>1525</v>
      </c>
      <c r="K41738" s="19" t="str">
        <f>_xlfn.XLOOKUP(E41738,[1]source!$B$2:$B$279,[1]source!$A$2:$A$279)</f>
        <v>NFAL002</v>
      </c>
      <c r="L41738" s="1" t="str">
        <f>_xlfn.XLOOKUP(E41738,[1]source!$B$2:$B$279,[1]source!$C$2:$C$279)</f>
        <v>Non-Ferrous</v>
      </c>
      <c r="M41738" s="23" t="str">
        <f>IF(Master_List_incoming[[#This Row],[Cost]]=0,"Not priced","Priced")</f>
        <v>Priced</v>
      </c>
    </row>
    <row r="41739" spans="1:13" x14ac:dyDescent="0.25">
      <c r="A41739">
        <v>300067</v>
      </c>
      <c r="B41739" s="1">
        <v>45918</v>
      </c>
      <c r="C41739" s="1">
        <v>45918</v>
      </c>
      <c r="D41739" s="8">
        <v>45918</v>
      </c>
      <c r="E41739" s="2" t="s">
        <v>77</v>
      </c>
      <c r="F41739" s="2">
        <v>1340</v>
      </c>
      <c r="G41739" s="18">
        <f>Master_List_incoming[[#This Row],[Net Weight]]/1000</f>
        <v>1.34</v>
      </c>
      <c r="H41739" s="7">
        <v>100</v>
      </c>
      <c r="I41739" s="7">
        <v>134</v>
      </c>
      <c r="J41739" s="2" t="s">
        <v>347</v>
      </c>
      <c r="K41739" s="19" t="str">
        <f>_xlfn.XLOOKUP(E41739,[1]source!$B$2:$B$279,[1]source!$A$2:$A$279)</f>
        <v>F000014</v>
      </c>
      <c r="L41739" s="1" t="str">
        <f>_xlfn.XLOOKUP(E41739,[1]source!$B$2:$B$279,[1]source!$C$2:$C$279)</f>
        <v>Ferrous</v>
      </c>
      <c r="M41739" s="23" t="str">
        <f>IF(Master_List_incoming[[#This Row],[Cost]]=0,"Not priced","Priced")</f>
        <v>Priced</v>
      </c>
    </row>
    <row r="41740" spans="1:13" x14ac:dyDescent="0.25">
      <c r="A41740">
        <v>300068</v>
      </c>
      <c r="B41740" s="1">
        <v>45918</v>
      </c>
      <c r="C41740" s="1"/>
      <c r="D41740" s="8"/>
      <c r="E41740" s="2" t="s">
        <v>57</v>
      </c>
      <c r="F41740" s="2">
        <v>980</v>
      </c>
      <c r="G41740" s="18">
        <f>Master_List_incoming[[#This Row],[Net Weight]]/1000</f>
        <v>0.98</v>
      </c>
      <c r="H41740" s="7">
        <v>75</v>
      </c>
      <c r="I41740" s="7">
        <v>73.5</v>
      </c>
      <c r="J41740" s="2" t="s">
        <v>238</v>
      </c>
      <c r="K41740" s="19" t="str">
        <f>_xlfn.XLOOKUP(E41740,[1]source!$B$2:$B$279,[1]source!$A$2:$A$279)</f>
        <v>F000003</v>
      </c>
      <c r="L41740" s="1" t="str">
        <f>_xlfn.XLOOKUP(E41740,[1]source!$B$2:$B$279,[1]source!$C$2:$C$279)</f>
        <v>Ferrous</v>
      </c>
      <c r="M41740" s="23" t="str">
        <f>IF(Master_List_incoming[[#This Row],[Cost]]=0,"Not priced","Priced")</f>
        <v>Priced</v>
      </c>
    </row>
    <row r="41741" spans="1:13" x14ac:dyDescent="0.25">
      <c r="A41741">
        <v>300069</v>
      </c>
      <c r="B41741" s="1">
        <v>45918</v>
      </c>
      <c r="C41741" s="1">
        <v>45922</v>
      </c>
      <c r="D41741" s="8">
        <v>45922</v>
      </c>
      <c r="E41741" s="2" t="s">
        <v>88</v>
      </c>
      <c r="F41741" s="2">
        <v>260</v>
      </c>
      <c r="G41741" s="18">
        <f>Master_List_incoming[[#This Row],[Net Weight]]/1000</f>
        <v>0.26</v>
      </c>
      <c r="H41741" s="7">
        <v>155</v>
      </c>
      <c r="I41741" s="7">
        <v>40.299999999999997</v>
      </c>
      <c r="J41741" s="2" t="s">
        <v>161</v>
      </c>
      <c r="K41741" s="19" t="str">
        <f>_xlfn.XLOOKUP(E41741,[1]source!$B$2:$B$279,[1]source!$A$2:$A$279)</f>
        <v>F000002</v>
      </c>
      <c r="L41741" s="1" t="str">
        <f>_xlfn.XLOOKUP(E41741,[1]source!$B$2:$B$279,[1]source!$C$2:$C$279)</f>
        <v>Ferrous</v>
      </c>
      <c r="M41741" s="23" t="str">
        <f>IF(Master_List_incoming[[#This Row],[Cost]]=0,"Not priced","Priced")</f>
        <v>Priced</v>
      </c>
    </row>
    <row r="41742" spans="1:13" x14ac:dyDescent="0.25">
      <c r="A41742">
        <v>300069</v>
      </c>
      <c r="B41742" s="1">
        <v>45918</v>
      </c>
      <c r="C41742" s="1">
        <v>45922</v>
      </c>
      <c r="D41742" s="8">
        <v>45922</v>
      </c>
      <c r="E41742" s="2" t="s">
        <v>103</v>
      </c>
      <c r="F41742" s="2">
        <v>360</v>
      </c>
      <c r="G41742" s="18">
        <f>Master_List_incoming[[#This Row],[Net Weight]]/1000</f>
        <v>0.36</v>
      </c>
      <c r="H41742" s="7">
        <v>170</v>
      </c>
      <c r="I41742" s="7">
        <v>61.2</v>
      </c>
      <c r="J41742" s="2" t="s">
        <v>161</v>
      </c>
      <c r="K41742" s="19" t="str">
        <f>_xlfn.XLOOKUP(E41742,[1]source!$B$2:$B$279,[1]source!$A$2:$A$279)</f>
        <v>F000006</v>
      </c>
      <c r="L41742" s="1" t="str">
        <f>_xlfn.XLOOKUP(E41742,[1]source!$B$2:$B$279,[1]source!$C$2:$C$279)</f>
        <v>Ferrous</v>
      </c>
      <c r="M41742" s="23" t="str">
        <f>IF(Master_List_incoming[[#This Row],[Cost]]=0,"Not priced","Priced")</f>
        <v>Priced</v>
      </c>
    </row>
    <row r="41743" spans="1:13" x14ac:dyDescent="0.25">
      <c r="A41743">
        <v>300070</v>
      </c>
      <c r="B41743" s="1">
        <v>45918</v>
      </c>
      <c r="C41743" s="1">
        <v>45918</v>
      </c>
      <c r="D41743" s="8">
        <v>45918</v>
      </c>
      <c r="E41743" s="2" t="s">
        <v>71</v>
      </c>
      <c r="F41743" s="2">
        <v>280</v>
      </c>
      <c r="G41743" s="18">
        <f>Master_List_incoming[[#This Row],[Net Weight]]/1000</f>
        <v>0.28000000000000003</v>
      </c>
      <c r="H41743" s="7">
        <v>110</v>
      </c>
      <c r="I41743" s="7">
        <v>30.8</v>
      </c>
      <c r="J41743" s="2" t="s">
        <v>74</v>
      </c>
      <c r="K41743" s="19" t="str">
        <f>_xlfn.XLOOKUP(E41743,[1]source!$B$2:$B$279,[1]source!$A$2:$A$279)</f>
        <v>F000004</v>
      </c>
      <c r="L41743" s="1" t="str">
        <f>_xlfn.XLOOKUP(E41743,[1]source!$B$2:$B$279,[1]source!$C$2:$C$279)</f>
        <v>Ferrous</v>
      </c>
      <c r="M41743" s="23" t="str">
        <f>IF(Master_List_incoming[[#This Row],[Cost]]=0,"Not priced","Priced")</f>
        <v>Priced</v>
      </c>
    </row>
    <row r="41744" spans="1:13" x14ac:dyDescent="0.25">
      <c r="A41744">
        <v>300072</v>
      </c>
      <c r="B41744" s="1">
        <v>45918</v>
      </c>
      <c r="C41744" s="1">
        <v>45919</v>
      </c>
      <c r="D41744" s="8">
        <v>45919</v>
      </c>
      <c r="E41744" s="2" t="s">
        <v>103</v>
      </c>
      <c r="F41744" s="2">
        <v>1540</v>
      </c>
      <c r="G41744" s="18">
        <f>Master_List_incoming[[#This Row],[Net Weight]]/1000</f>
        <v>1.54</v>
      </c>
      <c r="H41744" s="7">
        <v>170</v>
      </c>
      <c r="I41744" s="7">
        <v>261.8</v>
      </c>
      <c r="J41744" s="2" t="s">
        <v>112</v>
      </c>
      <c r="K41744" s="19" t="str">
        <f>_xlfn.XLOOKUP(E41744,[1]source!$B$2:$B$279,[1]source!$A$2:$A$279)</f>
        <v>F000006</v>
      </c>
      <c r="L41744" s="1" t="str">
        <f>_xlfn.XLOOKUP(E41744,[1]source!$B$2:$B$279,[1]source!$C$2:$C$279)</f>
        <v>Ferrous</v>
      </c>
      <c r="M41744" s="23" t="str">
        <f>IF(Master_List_incoming[[#This Row],[Cost]]=0,"Not priced","Priced")</f>
        <v>Priced</v>
      </c>
    </row>
    <row r="41745" spans="1:13" x14ac:dyDescent="0.25">
      <c r="A41745">
        <v>300074</v>
      </c>
      <c r="B41745" s="1">
        <v>45918</v>
      </c>
      <c r="C41745" s="1">
        <v>45922</v>
      </c>
      <c r="D41745" s="8">
        <v>45922</v>
      </c>
      <c r="E41745" s="2" t="s">
        <v>88</v>
      </c>
      <c r="F41745" s="2">
        <v>640</v>
      </c>
      <c r="G41745" s="18">
        <f>Master_List_incoming[[#This Row],[Net Weight]]/1000</f>
        <v>0.64</v>
      </c>
      <c r="H41745" s="7">
        <v>155</v>
      </c>
      <c r="I41745" s="7">
        <v>99.2</v>
      </c>
      <c r="J41745" s="2" t="s">
        <v>244</v>
      </c>
      <c r="K41745" s="19" t="str">
        <f>_xlfn.XLOOKUP(E41745,[1]source!$B$2:$B$279,[1]source!$A$2:$A$279)</f>
        <v>F000002</v>
      </c>
      <c r="L41745" s="1" t="str">
        <f>_xlfn.XLOOKUP(E41745,[1]source!$B$2:$B$279,[1]source!$C$2:$C$279)</f>
        <v>Ferrous</v>
      </c>
      <c r="M41745" s="23" t="str">
        <f>IF(Master_List_incoming[[#This Row],[Cost]]=0,"Not priced","Priced")</f>
        <v>Priced</v>
      </c>
    </row>
    <row r="41746" spans="1:13" x14ac:dyDescent="0.25">
      <c r="A41746">
        <v>300075</v>
      </c>
      <c r="B41746" s="1">
        <v>45918</v>
      </c>
      <c r="C41746" s="1"/>
      <c r="D41746" s="8"/>
      <c r="E41746" s="2" t="s">
        <v>57</v>
      </c>
      <c r="F41746" s="2">
        <v>620</v>
      </c>
      <c r="G41746" s="18">
        <f>Master_List_incoming[[#This Row],[Net Weight]]/1000</f>
        <v>0.62</v>
      </c>
      <c r="H41746" s="7">
        <v>75</v>
      </c>
      <c r="I41746" s="7">
        <v>46.5</v>
      </c>
      <c r="J41746" s="2" t="s">
        <v>289</v>
      </c>
      <c r="K41746" s="19" t="str">
        <f>_xlfn.XLOOKUP(E41746,[1]source!$B$2:$B$279,[1]source!$A$2:$A$279)</f>
        <v>F000003</v>
      </c>
      <c r="L41746" s="1" t="str">
        <f>_xlfn.XLOOKUP(E41746,[1]source!$B$2:$B$279,[1]source!$C$2:$C$279)</f>
        <v>Ferrous</v>
      </c>
      <c r="M41746" s="23" t="str">
        <f>IF(Master_List_incoming[[#This Row],[Cost]]=0,"Not priced","Priced")</f>
        <v>Priced</v>
      </c>
    </row>
    <row r="41747" spans="1:13" x14ac:dyDescent="0.25">
      <c r="A41747">
        <v>300076</v>
      </c>
      <c r="B41747" s="1">
        <v>45918</v>
      </c>
      <c r="C41747" s="1">
        <v>45922</v>
      </c>
      <c r="D41747" s="8">
        <v>45922</v>
      </c>
      <c r="E41747" s="2" t="s">
        <v>43</v>
      </c>
      <c r="F41747" s="2">
        <v>165</v>
      </c>
      <c r="G41747" s="18">
        <f>Master_List_incoming[[#This Row],[Net Weight]]/1000</f>
        <v>0.16500000000000001</v>
      </c>
      <c r="H41747" s="7">
        <v>1000</v>
      </c>
      <c r="I41747" s="7">
        <v>165</v>
      </c>
      <c r="J41747" s="2" t="s">
        <v>89</v>
      </c>
      <c r="K41747" s="19" t="str">
        <f>_xlfn.XLOOKUP(E41747,[1]source!$B$2:$B$279,[1]source!$A$2:$A$279)</f>
        <v>NFAL002</v>
      </c>
      <c r="L41747" s="1" t="str">
        <f>_xlfn.XLOOKUP(E41747,[1]source!$B$2:$B$279,[1]source!$C$2:$C$279)</f>
        <v>Non-Ferrous</v>
      </c>
      <c r="M41747" s="23" t="str">
        <f>IF(Master_List_incoming[[#This Row],[Cost]]=0,"Not priced","Priced")</f>
        <v>Priced</v>
      </c>
    </row>
    <row r="41748" spans="1:13" x14ac:dyDescent="0.25">
      <c r="A41748">
        <v>300077</v>
      </c>
      <c r="B41748" s="1">
        <v>45918</v>
      </c>
      <c r="C41748" s="1">
        <v>45922</v>
      </c>
      <c r="D41748" s="8">
        <v>45922</v>
      </c>
      <c r="E41748" s="2" t="s">
        <v>205</v>
      </c>
      <c r="F41748" s="2">
        <v>960</v>
      </c>
      <c r="G41748" s="18">
        <f>Master_List_incoming[[#This Row],[Net Weight]]/1000</f>
        <v>0.96</v>
      </c>
      <c r="H41748" s="7">
        <v>170</v>
      </c>
      <c r="I41748" s="7">
        <v>163.19999999999999</v>
      </c>
      <c r="J41748" s="2" t="s">
        <v>89</v>
      </c>
      <c r="K41748" s="19" t="str">
        <f>_xlfn.XLOOKUP(E41748,[1]source!$B$2:$B$279,[1]source!$A$2:$A$279)</f>
        <v>F000012</v>
      </c>
      <c r="L41748" s="1" t="str">
        <f>_xlfn.XLOOKUP(E41748,[1]source!$B$2:$B$279,[1]source!$C$2:$C$279)</f>
        <v>Ferrous</v>
      </c>
      <c r="M41748" s="23" t="str">
        <f>IF(Master_List_incoming[[#This Row],[Cost]]=0,"Not priced","Priced")</f>
        <v>Priced</v>
      </c>
    </row>
    <row r="41749" spans="1:13" x14ac:dyDescent="0.25">
      <c r="A41749">
        <v>300078</v>
      </c>
      <c r="B41749" s="1">
        <v>45918</v>
      </c>
      <c r="C41749" s="1">
        <v>45923</v>
      </c>
      <c r="D41749" s="8">
        <v>45923</v>
      </c>
      <c r="E41749" s="2" t="s">
        <v>424</v>
      </c>
      <c r="F41749" s="2">
        <v>6100</v>
      </c>
      <c r="G41749" s="18">
        <f>Master_List_incoming[[#This Row],[Net Weight]]/1000</f>
        <v>6.1</v>
      </c>
      <c r="H41749" s="7">
        <v>150</v>
      </c>
      <c r="I41749" s="7">
        <v>915</v>
      </c>
      <c r="J41749" s="2" t="s">
        <v>102</v>
      </c>
      <c r="K41749" s="19" t="str">
        <f>_xlfn.XLOOKUP(E41749,[1]source!$B$2:$B$279,[1]source!$A$2:$A$279)</f>
        <v>F000019</v>
      </c>
      <c r="L41749" s="1" t="str">
        <f>_xlfn.XLOOKUP(E41749,[1]source!$B$2:$B$279,[1]source!$C$2:$C$279)</f>
        <v>Ferrous</v>
      </c>
      <c r="M41749" s="23" t="str">
        <f>IF(Master_List_incoming[[#This Row],[Cost]]=0,"Not priced","Priced")</f>
        <v>Priced</v>
      </c>
    </row>
    <row r="41750" spans="1:13" x14ac:dyDescent="0.25">
      <c r="A41750">
        <v>300079</v>
      </c>
      <c r="B41750" s="1">
        <v>45918</v>
      </c>
      <c r="C41750" s="1">
        <v>45918</v>
      </c>
      <c r="D41750" s="8">
        <v>45918</v>
      </c>
      <c r="E41750" s="2" t="s">
        <v>43</v>
      </c>
      <c r="F41750" s="2">
        <v>360</v>
      </c>
      <c r="G41750" s="18">
        <f>Master_List_incoming[[#This Row],[Net Weight]]/1000</f>
        <v>0.36</v>
      </c>
      <c r="H41750" s="7">
        <v>1100</v>
      </c>
      <c r="I41750" s="7">
        <v>396</v>
      </c>
      <c r="J41750" s="2" t="s">
        <v>60</v>
      </c>
      <c r="K41750" s="19" t="str">
        <f>_xlfn.XLOOKUP(E41750,[1]source!$B$2:$B$279,[1]source!$A$2:$A$279)</f>
        <v>NFAL002</v>
      </c>
      <c r="L41750" s="1" t="str">
        <f>_xlfn.XLOOKUP(E41750,[1]source!$B$2:$B$279,[1]source!$C$2:$C$279)</f>
        <v>Non-Ferrous</v>
      </c>
      <c r="M41750" s="23" t="str">
        <f>IF(Master_List_incoming[[#This Row],[Cost]]=0,"Not priced","Priced")</f>
        <v>Priced</v>
      </c>
    </row>
    <row r="41751" spans="1:13" x14ac:dyDescent="0.25">
      <c r="A41751">
        <v>300082</v>
      </c>
      <c r="B41751" s="1">
        <v>45918</v>
      </c>
      <c r="C41751" s="1"/>
      <c r="D41751" s="8"/>
      <c r="E41751" s="2" t="s">
        <v>63</v>
      </c>
      <c r="F41751" s="2">
        <v>34</v>
      </c>
      <c r="G41751" s="18">
        <f>Master_List_incoming[[#This Row],[Net Weight]]/1000</f>
        <v>3.4000000000000002E-2</v>
      </c>
      <c r="H41751" s="7">
        <v>5100</v>
      </c>
      <c r="I41751" s="7">
        <v>173.4</v>
      </c>
      <c r="J41751" s="2" t="s">
        <v>1467</v>
      </c>
      <c r="K41751" s="19" t="str">
        <f>_xlfn.XLOOKUP(E41751,[1]source!$B$2:$B$279,[1]source!$A$2:$A$279)</f>
        <v>NFCU001</v>
      </c>
      <c r="L41751" s="1" t="str">
        <f>_xlfn.XLOOKUP(E41751,[1]source!$B$2:$B$279,[1]source!$C$2:$C$279)</f>
        <v>Non-Ferrous</v>
      </c>
      <c r="M41751" s="23" t="str">
        <f>IF(Master_List_incoming[[#This Row],[Cost]]=0,"Not priced","Priced")</f>
        <v>Priced</v>
      </c>
    </row>
    <row r="41752" spans="1:13" x14ac:dyDescent="0.25">
      <c r="A41752">
        <v>300082</v>
      </c>
      <c r="B41752" s="1">
        <v>45918</v>
      </c>
      <c r="C41752" s="1"/>
      <c r="D41752" s="8"/>
      <c r="E41752" s="2" t="s">
        <v>61</v>
      </c>
      <c r="F41752" s="2">
        <v>12</v>
      </c>
      <c r="G41752" s="18">
        <f>Master_List_incoming[[#This Row],[Net Weight]]/1000</f>
        <v>1.2E-2</v>
      </c>
      <c r="H41752" s="7">
        <v>5800</v>
      </c>
      <c r="I41752" s="7">
        <v>69.599999999999994</v>
      </c>
      <c r="J41752" s="2" t="s">
        <v>1467</v>
      </c>
      <c r="K41752" s="19" t="str">
        <f>_xlfn.XLOOKUP(E41752,[1]source!$B$2:$B$279,[1]source!$A$2:$A$279)</f>
        <v>NFCU005</v>
      </c>
      <c r="L41752" s="1" t="str">
        <f>_xlfn.XLOOKUP(E41752,[1]source!$B$2:$B$279,[1]source!$C$2:$C$279)</f>
        <v>Non-Ferrous</v>
      </c>
      <c r="M41752" s="23" t="str">
        <f>IF(Master_List_incoming[[#This Row],[Cost]]=0,"Not priced","Priced")</f>
        <v>Priced</v>
      </c>
    </row>
    <row r="41753" spans="1:13" x14ac:dyDescent="0.25">
      <c r="A41753">
        <v>300082</v>
      </c>
      <c r="B41753" s="1">
        <v>45918</v>
      </c>
      <c r="C41753" s="1"/>
      <c r="D41753" s="8"/>
      <c r="E41753" s="2" t="s">
        <v>52</v>
      </c>
      <c r="F41753" s="2">
        <v>7</v>
      </c>
      <c r="G41753" s="18">
        <f>Master_List_incoming[[#This Row],[Net Weight]]/1000</f>
        <v>7.0000000000000001E-3</v>
      </c>
      <c r="H41753" s="7">
        <v>3500</v>
      </c>
      <c r="I41753" s="7">
        <v>24.5</v>
      </c>
      <c r="J41753" s="2" t="s">
        <v>1467</v>
      </c>
      <c r="K41753" s="19" t="str">
        <f>_xlfn.XLOOKUP(E41753,[1]source!$B$2:$B$279,[1]source!$A$2:$A$279)</f>
        <v>NFB0001</v>
      </c>
      <c r="L41753" s="1" t="str">
        <f>_xlfn.XLOOKUP(E41753,[1]source!$B$2:$B$279,[1]source!$C$2:$C$279)</f>
        <v>Non-Ferrous</v>
      </c>
      <c r="M41753" s="23" t="str">
        <f>IF(Master_List_incoming[[#This Row],[Cost]]=0,"Not priced","Priced")</f>
        <v>Priced</v>
      </c>
    </row>
    <row r="41754" spans="1:13" x14ac:dyDescent="0.25">
      <c r="A41754">
        <v>300082</v>
      </c>
      <c r="B41754" s="1">
        <v>45918</v>
      </c>
      <c r="C41754" s="1"/>
      <c r="D41754" s="8"/>
      <c r="E41754" s="2" t="s">
        <v>147</v>
      </c>
      <c r="F41754" s="2">
        <v>75</v>
      </c>
      <c r="G41754" s="18">
        <f>Master_List_incoming[[#This Row],[Net Weight]]/1000</f>
        <v>7.4999999999999997E-2</v>
      </c>
      <c r="H41754" s="7">
        <v>2400</v>
      </c>
      <c r="I41754" s="7">
        <v>180</v>
      </c>
      <c r="J41754" s="2" t="s">
        <v>1467</v>
      </c>
      <c r="K41754" s="19" t="str">
        <f>_xlfn.XLOOKUP(E41754,[1]source!$B$2:$B$279,[1]source!$A$2:$A$279)</f>
        <v>NFAL001</v>
      </c>
      <c r="L41754" s="1" t="str">
        <f>_xlfn.XLOOKUP(E41754,[1]source!$B$2:$B$279,[1]source!$C$2:$C$279)</f>
        <v>Non-Ferrous</v>
      </c>
      <c r="M41754" s="23" t="str">
        <f>IF(Master_List_incoming[[#This Row],[Cost]]=0,"Not priced","Priced")</f>
        <v>Priced</v>
      </c>
    </row>
    <row r="41755" spans="1:13" x14ac:dyDescent="0.25">
      <c r="A41755">
        <v>300083</v>
      </c>
      <c r="B41755" s="1">
        <v>45918</v>
      </c>
      <c r="C41755" s="1">
        <v>45918</v>
      </c>
      <c r="D41755" s="8">
        <v>45918</v>
      </c>
      <c r="E41755" s="2" t="s">
        <v>57</v>
      </c>
      <c r="F41755" s="2">
        <v>940</v>
      </c>
      <c r="G41755" s="18">
        <f>Master_List_incoming[[#This Row],[Net Weight]]/1000</f>
        <v>0.94</v>
      </c>
      <c r="H41755" s="7">
        <v>70</v>
      </c>
      <c r="I41755" s="7">
        <v>65.8</v>
      </c>
      <c r="J41755" s="2" t="s">
        <v>755</v>
      </c>
      <c r="K41755" s="19" t="str">
        <f>_xlfn.XLOOKUP(E41755,[1]source!$B$2:$B$279,[1]source!$A$2:$A$279)</f>
        <v>F000003</v>
      </c>
      <c r="L41755" s="1" t="str">
        <f>_xlfn.XLOOKUP(E41755,[1]source!$B$2:$B$279,[1]source!$C$2:$C$279)</f>
        <v>Ferrous</v>
      </c>
      <c r="M41755" s="23" t="str">
        <f>IF(Master_List_incoming[[#This Row],[Cost]]=0,"Not priced","Priced")</f>
        <v>Priced</v>
      </c>
    </row>
    <row r="41756" spans="1:13" x14ac:dyDescent="0.25">
      <c r="A41756">
        <v>300084</v>
      </c>
      <c r="B41756" s="1">
        <v>45918</v>
      </c>
      <c r="C41756" s="1"/>
      <c r="D41756" s="8"/>
      <c r="E41756" s="2" t="s">
        <v>57</v>
      </c>
      <c r="F41756" s="2">
        <v>1240</v>
      </c>
      <c r="G41756" s="18">
        <f>Master_List_incoming[[#This Row],[Net Weight]]/1000</f>
        <v>1.24</v>
      </c>
      <c r="H41756" s="7">
        <v>75</v>
      </c>
      <c r="I41756" s="7">
        <v>93</v>
      </c>
      <c r="J41756" s="2" t="s">
        <v>150</v>
      </c>
      <c r="K41756" s="19" t="str">
        <f>_xlfn.XLOOKUP(E41756,[1]source!$B$2:$B$279,[1]source!$A$2:$A$279)</f>
        <v>F000003</v>
      </c>
      <c r="L41756" s="1" t="str">
        <f>_xlfn.XLOOKUP(E41756,[1]source!$B$2:$B$279,[1]source!$C$2:$C$279)</f>
        <v>Ferrous</v>
      </c>
      <c r="M41756" s="23" t="str">
        <f>IF(Master_List_incoming[[#This Row],[Cost]]=0,"Not priced","Priced")</f>
        <v>Priced</v>
      </c>
    </row>
    <row r="41757" spans="1:13" x14ac:dyDescent="0.25">
      <c r="A41757">
        <v>300085</v>
      </c>
      <c r="B41757" s="1">
        <v>45918</v>
      </c>
      <c r="C41757" s="1">
        <v>45918</v>
      </c>
      <c r="D41757" s="8">
        <v>45918</v>
      </c>
      <c r="E41757" s="2" t="s">
        <v>52</v>
      </c>
      <c r="F41757" s="2">
        <v>270</v>
      </c>
      <c r="G41757" s="18">
        <f>Master_List_incoming[[#This Row],[Net Weight]]/1000</f>
        <v>0.27</v>
      </c>
      <c r="H41757" s="7">
        <v>3650</v>
      </c>
      <c r="I41757" s="7">
        <v>985.5</v>
      </c>
      <c r="J41757" s="2" t="s">
        <v>347</v>
      </c>
      <c r="K41757" s="19" t="str">
        <f>_xlfn.XLOOKUP(E41757,[1]source!$B$2:$B$279,[1]source!$A$2:$A$279)</f>
        <v>NFB0001</v>
      </c>
      <c r="L41757" s="1" t="str">
        <f>_xlfn.XLOOKUP(E41757,[1]source!$B$2:$B$279,[1]source!$C$2:$C$279)</f>
        <v>Non-Ferrous</v>
      </c>
      <c r="M41757" s="23" t="str">
        <f>IF(Master_List_incoming[[#This Row],[Cost]]=0,"Not priced","Priced")</f>
        <v>Priced</v>
      </c>
    </row>
    <row r="41758" spans="1:13" x14ac:dyDescent="0.25">
      <c r="A41758">
        <v>300085</v>
      </c>
      <c r="B41758" s="1">
        <v>45918</v>
      </c>
      <c r="C41758" s="1">
        <v>45918</v>
      </c>
      <c r="D41758" s="8">
        <v>45918</v>
      </c>
      <c r="E41758" s="2" t="s">
        <v>157</v>
      </c>
      <c r="F41758" s="2">
        <v>227</v>
      </c>
      <c r="G41758" s="18">
        <f>Master_List_incoming[[#This Row],[Net Weight]]/1000</f>
        <v>0.22700000000000001</v>
      </c>
      <c r="H41758" s="7">
        <v>350</v>
      </c>
      <c r="I41758" s="7">
        <v>79.45</v>
      </c>
      <c r="J41758" s="2" t="s">
        <v>347</v>
      </c>
      <c r="K41758" s="19" t="str">
        <f>_xlfn.XLOOKUP(E41758,[1]source!$B$2:$B$279,[1]source!$A$2:$A$279)</f>
        <v>NFCU021</v>
      </c>
      <c r="L41758" s="1" t="str">
        <f>_xlfn.XLOOKUP(E41758,[1]source!$B$2:$B$279,[1]source!$C$2:$C$279)</f>
        <v>Non-Ferrous</v>
      </c>
      <c r="M41758" s="23" t="str">
        <f>IF(Master_List_incoming[[#This Row],[Cost]]=0,"Not priced","Priced")</f>
        <v>Priced</v>
      </c>
    </row>
    <row r="41759" spans="1:13" x14ac:dyDescent="0.25">
      <c r="A41759">
        <v>300085</v>
      </c>
      <c r="B41759" s="1">
        <v>45918</v>
      </c>
      <c r="C41759" s="1">
        <v>45918</v>
      </c>
      <c r="D41759" s="8">
        <v>45918</v>
      </c>
      <c r="E41759" s="2" t="s">
        <v>61</v>
      </c>
      <c r="F41759" s="2">
        <v>150</v>
      </c>
      <c r="G41759" s="18">
        <f>Master_List_incoming[[#This Row],[Net Weight]]/1000</f>
        <v>0.15</v>
      </c>
      <c r="H41759" s="7">
        <v>6000</v>
      </c>
      <c r="I41759" s="7">
        <v>900</v>
      </c>
      <c r="J41759" s="2" t="s">
        <v>347</v>
      </c>
      <c r="K41759" s="19" t="str">
        <f>_xlfn.XLOOKUP(E41759,[1]source!$B$2:$B$279,[1]source!$A$2:$A$279)</f>
        <v>NFCU005</v>
      </c>
      <c r="L41759" s="1" t="str">
        <f>_xlfn.XLOOKUP(E41759,[1]source!$B$2:$B$279,[1]source!$C$2:$C$279)</f>
        <v>Non-Ferrous</v>
      </c>
      <c r="M41759" s="23" t="str">
        <f>IF(Master_List_incoming[[#This Row],[Cost]]=0,"Not priced","Priced")</f>
        <v>Priced</v>
      </c>
    </row>
    <row r="41760" spans="1:13" x14ac:dyDescent="0.25">
      <c r="A41760">
        <v>300086</v>
      </c>
      <c r="B41760" s="1">
        <v>45918</v>
      </c>
      <c r="C41760" s="1">
        <v>45922</v>
      </c>
      <c r="D41760" s="8">
        <v>45922</v>
      </c>
      <c r="E41760" s="2" t="s">
        <v>40</v>
      </c>
      <c r="F41760" s="2">
        <v>9520</v>
      </c>
      <c r="G41760" s="18">
        <f>Master_List_incoming[[#This Row],[Net Weight]]/1000</f>
        <v>9.52</v>
      </c>
      <c r="H41760" s="7">
        <v>1250</v>
      </c>
      <c r="I41760" s="7">
        <v>11900</v>
      </c>
      <c r="J41760" s="2" t="s">
        <v>89</v>
      </c>
      <c r="K41760" s="19" t="str">
        <f>_xlfn.XLOOKUP(E41760,[1]source!$B$2:$B$279,[1]source!$A$2:$A$279)</f>
        <v>NFAL005</v>
      </c>
      <c r="L41760" s="1" t="str">
        <f>_xlfn.XLOOKUP(E41760,[1]source!$B$2:$B$279,[1]source!$C$2:$C$279)</f>
        <v>Non-Ferrous</v>
      </c>
      <c r="M41760" s="23" t="str">
        <f>IF(Master_List_incoming[[#This Row],[Cost]]=0,"Not priced","Priced")</f>
        <v>Priced</v>
      </c>
    </row>
    <row r="41761" spans="1:13" x14ac:dyDescent="0.25">
      <c r="A41761">
        <v>300087</v>
      </c>
      <c r="B41761" s="1">
        <v>45918</v>
      </c>
      <c r="C41761" s="1">
        <v>45918</v>
      </c>
      <c r="D41761" s="8">
        <v>45918</v>
      </c>
      <c r="E41761" s="2" t="s">
        <v>177</v>
      </c>
      <c r="F41761" s="2">
        <v>1360</v>
      </c>
      <c r="G41761" s="18">
        <f>Master_List_incoming[[#This Row],[Net Weight]]/1000</f>
        <v>1.36</v>
      </c>
      <c r="H41761" s="7">
        <v>155</v>
      </c>
      <c r="I41761" s="7">
        <v>210.8</v>
      </c>
      <c r="J41761" s="2" t="s">
        <v>38</v>
      </c>
      <c r="K41761" s="19" t="str">
        <f>_xlfn.XLOOKUP(E41761,[1]source!$B$2:$B$279,[1]source!$A$2:$A$279)</f>
        <v>F000009</v>
      </c>
      <c r="L41761" s="1" t="str">
        <f>_xlfn.XLOOKUP(E41761,[1]source!$B$2:$B$279,[1]source!$C$2:$C$279)</f>
        <v>Ferrous</v>
      </c>
      <c r="M41761" s="23" t="str">
        <f>IF(Master_List_incoming[[#This Row],[Cost]]=0,"Not priced","Priced")</f>
        <v>Priced</v>
      </c>
    </row>
    <row r="41762" spans="1:13" x14ac:dyDescent="0.25">
      <c r="A41762">
        <v>300088</v>
      </c>
      <c r="B41762" s="1">
        <v>45918</v>
      </c>
      <c r="C41762" s="1">
        <v>45918</v>
      </c>
      <c r="D41762" s="8">
        <v>45918</v>
      </c>
      <c r="E41762" s="2" t="s">
        <v>88</v>
      </c>
      <c r="F41762" s="2">
        <v>300</v>
      </c>
      <c r="G41762" s="18">
        <f>Master_List_incoming[[#This Row],[Net Weight]]/1000</f>
        <v>0.3</v>
      </c>
      <c r="H41762" s="7">
        <v>145</v>
      </c>
      <c r="I41762" s="7">
        <v>43.5</v>
      </c>
      <c r="J41762" s="2" t="s">
        <v>56</v>
      </c>
      <c r="K41762" s="19" t="str">
        <f>_xlfn.XLOOKUP(E41762,[1]source!$B$2:$B$279,[1]source!$A$2:$A$279)</f>
        <v>F000002</v>
      </c>
      <c r="L41762" s="1" t="str">
        <f>_xlfn.XLOOKUP(E41762,[1]source!$B$2:$B$279,[1]source!$C$2:$C$279)</f>
        <v>Ferrous</v>
      </c>
      <c r="M41762" s="23" t="str">
        <f>IF(Master_List_incoming[[#This Row],[Cost]]=0,"Not priced","Priced")</f>
        <v>Priced</v>
      </c>
    </row>
    <row r="41763" spans="1:13" x14ac:dyDescent="0.25">
      <c r="A41763">
        <v>300088</v>
      </c>
      <c r="B41763" s="1">
        <v>45918</v>
      </c>
      <c r="C41763" s="1">
        <v>45918</v>
      </c>
      <c r="D41763" s="8">
        <v>45918</v>
      </c>
      <c r="E41763" s="2" t="s">
        <v>425</v>
      </c>
      <c r="F41763" s="2">
        <v>18</v>
      </c>
      <c r="G41763" s="18">
        <f>Master_List_incoming[[#This Row],[Net Weight]]/1000</f>
        <v>1.7999999999999999E-2</v>
      </c>
      <c r="H41763" s="7">
        <v>300</v>
      </c>
      <c r="I41763" s="7">
        <v>5.4</v>
      </c>
      <c r="J41763" s="2" t="s">
        <v>56</v>
      </c>
      <c r="K41763" s="19" t="str">
        <f>_xlfn.XLOOKUP(E41763,[1]source!$B$2:$B$279,[1]source!$A$2:$A$279)</f>
        <v>NFAL012</v>
      </c>
      <c r="L41763" s="1" t="str">
        <f>_xlfn.XLOOKUP(E41763,[1]source!$B$2:$B$279,[1]source!$C$2:$C$279)</f>
        <v>Non-Ferrous</v>
      </c>
      <c r="M41763" s="23" t="str">
        <f>IF(Master_List_incoming[[#This Row],[Cost]]=0,"Not priced","Priced")</f>
        <v>Priced</v>
      </c>
    </row>
    <row r="41764" spans="1:13" x14ac:dyDescent="0.25">
      <c r="A41764">
        <v>300088</v>
      </c>
      <c r="B41764" s="1">
        <v>45918</v>
      </c>
      <c r="C41764" s="1">
        <v>45918</v>
      </c>
      <c r="D41764" s="8">
        <v>45918</v>
      </c>
      <c r="E41764" s="2" t="s">
        <v>9</v>
      </c>
      <c r="F41764" s="2">
        <v>33</v>
      </c>
      <c r="G41764" s="18">
        <f>Master_List_incoming[[#This Row],[Net Weight]]/1000</f>
        <v>3.3000000000000002E-2</v>
      </c>
      <c r="H41764" s="7">
        <v>1450</v>
      </c>
      <c r="I41764" s="7">
        <v>47.85</v>
      </c>
      <c r="J41764" s="2" t="s">
        <v>56</v>
      </c>
      <c r="K41764" s="19" t="str">
        <f>_xlfn.XLOOKUP(E41764,[1]source!$B$2:$B$279,[1]source!$A$2:$A$279)</f>
        <v>NFNF005</v>
      </c>
      <c r="L41764" s="1" t="str">
        <f>_xlfn.XLOOKUP(E41764,[1]source!$B$2:$B$279,[1]source!$C$2:$C$279)</f>
        <v>Non-Ferrous</v>
      </c>
      <c r="M41764" s="23" t="str">
        <f>IF(Master_List_incoming[[#This Row],[Cost]]=0,"Not priced","Priced")</f>
        <v>Priced</v>
      </c>
    </row>
    <row r="41765" spans="1:13" x14ac:dyDescent="0.25">
      <c r="A41765">
        <v>300088</v>
      </c>
      <c r="B41765" s="1">
        <v>45918</v>
      </c>
      <c r="C41765" s="1">
        <v>45918</v>
      </c>
      <c r="D41765" s="8">
        <v>45918</v>
      </c>
      <c r="E41765" s="2" t="s">
        <v>61</v>
      </c>
      <c r="F41765" s="2">
        <v>1</v>
      </c>
      <c r="G41765" s="18">
        <f>Master_List_incoming[[#This Row],[Net Weight]]/1000</f>
        <v>1E-3</v>
      </c>
      <c r="H41765" s="7">
        <v>5800</v>
      </c>
      <c r="I41765" s="7">
        <v>5.8</v>
      </c>
      <c r="J41765" s="2" t="s">
        <v>56</v>
      </c>
      <c r="K41765" s="19" t="str">
        <f>_xlfn.XLOOKUP(E41765,[1]source!$B$2:$B$279,[1]source!$A$2:$A$279)</f>
        <v>NFCU005</v>
      </c>
      <c r="L41765" s="1" t="str">
        <f>_xlfn.XLOOKUP(E41765,[1]source!$B$2:$B$279,[1]source!$C$2:$C$279)</f>
        <v>Non-Ferrous</v>
      </c>
      <c r="M41765" s="23" t="str">
        <f>IF(Master_List_incoming[[#This Row],[Cost]]=0,"Not priced","Priced")</f>
        <v>Priced</v>
      </c>
    </row>
    <row r="41766" spans="1:13" x14ac:dyDescent="0.25">
      <c r="A41766">
        <v>300088</v>
      </c>
      <c r="B41766" s="1">
        <v>45918</v>
      </c>
      <c r="C41766" s="1">
        <v>45918</v>
      </c>
      <c r="D41766" s="8">
        <v>45918</v>
      </c>
      <c r="E41766" s="2" t="s">
        <v>52</v>
      </c>
      <c r="F41766" s="2">
        <v>4</v>
      </c>
      <c r="G41766" s="18">
        <f>Master_List_incoming[[#This Row],[Net Weight]]/1000</f>
        <v>4.0000000000000001E-3</v>
      </c>
      <c r="H41766" s="7">
        <v>3600</v>
      </c>
      <c r="I41766" s="7">
        <v>14.4</v>
      </c>
      <c r="J41766" s="2" t="s">
        <v>56</v>
      </c>
      <c r="K41766" s="19" t="str">
        <f>_xlfn.XLOOKUP(E41766,[1]source!$B$2:$B$279,[1]source!$A$2:$A$279)</f>
        <v>NFB0001</v>
      </c>
      <c r="L41766" s="1" t="str">
        <f>_xlfn.XLOOKUP(E41766,[1]source!$B$2:$B$279,[1]source!$C$2:$C$279)</f>
        <v>Non-Ferrous</v>
      </c>
      <c r="M41766" s="23" t="str">
        <f>IF(Master_List_incoming[[#This Row],[Cost]]=0,"Not priced","Priced")</f>
        <v>Priced</v>
      </c>
    </row>
    <row r="41767" spans="1:13" x14ac:dyDescent="0.25">
      <c r="A41767">
        <v>300088</v>
      </c>
      <c r="B41767" s="1">
        <v>45918</v>
      </c>
      <c r="C41767" s="1">
        <v>45918</v>
      </c>
      <c r="D41767" s="8">
        <v>45918</v>
      </c>
      <c r="E41767" s="2" t="s">
        <v>67</v>
      </c>
      <c r="F41767" s="2">
        <v>8</v>
      </c>
      <c r="G41767" s="18">
        <f>Master_List_incoming[[#This Row],[Net Weight]]/1000</f>
        <v>8.0000000000000002E-3</v>
      </c>
      <c r="H41767" s="7">
        <v>1800</v>
      </c>
      <c r="I41767" s="7">
        <v>14.4</v>
      </c>
      <c r="J41767" s="2" t="s">
        <v>56</v>
      </c>
      <c r="K41767" s="19" t="str">
        <f>_xlfn.XLOOKUP(E41767,[1]source!$B$2:$B$279,[1]source!$A$2:$A$279)</f>
        <v>NFCU002</v>
      </c>
      <c r="L41767" s="1" t="str">
        <f>_xlfn.XLOOKUP(E41767,[1]source!$B$2:$B$279,[1]source!$C$2:$C$279)</f>
        <v>Non-Ferrous</v>
      </c>
      <c r="M41767" s="23" t="str">
        <f>IF(Master_List_incoming[[#This Row],[Cost]]=0,"Not priced","Priced")</f>
        <v>Priced</v>
      </c>
    </row>
    <row r="41768" spans="1:13" x14ac:dyDescent="0.25">
      <c r="A41768">
        <v>300088</v>
      </c>
      <c r="B41768" s="1">
        <v>45918</v>
      </c>
      <c r="C41768" s="1">
        <v>45918</v>
      </c>
      <c r="D41768" s="8">
        <v>45918</v>
      </c>
      <c r="E41768" s="2" t="s">
        <v>85</v>
      </c>
      <c r="F41768" s="2">
        <v>8</v>
      </c>
      <c r="G41768" s="18">
        <f>Master_List_incoming[[#This Row],[Net Weight]]/1000</f>
        <v>8.0000000000000002E-3</v>
      </c>
      <c r="H41768" s="7">
        <v>350</v>
      </c>
      <c r="I41768" s="7">
        <v>2.8</v>
      </c>
      <c r="J41768" s="2" t="s">
        <v>56</v>
      </c>
      <c r="K41768" s="19" t="str">
        <f>_xlfn.XLOOKUP(E41768,[1]source!$B$2:$B$279,[1]source!$A$2:$A$279)</f>
        <v>NFCU022</v>
      </c>
      <c r="L41768" s="1" t="str">
        <f>_xlfn.XLOOKUP(E41768,[1]source!$B$2:$B$279,[1]source!$C$2:$C$279)</f>
        <v>Non-Ferrous</v>
      </c>
      <c r="M41768" s="23" t="str">
        <f>IF(Master_List_incoming[[#This Row],[Cost]]=0,"Not priced","Priced")</f>
        <v>Priced</v>
      </c>
    </row>
    <row r="41769" spans="1:13" x14ac:dyDescent="0.25">
      <c r="A41769">
        <v>300088</v>
      </c>
      <c r="B41769" s="1">
        <v>45918</v>
      </c>
      <c r="C41769" s="1">
        <v>45918</v>
      </c>
      <c r="D41769" s="8">
        <v>45918</v>
      </c>
      <c r="E41769" s="2" t="s">
        <v>95</v>
      </c>
      <c r="F41769" s="2">
        <v>2</v>
      </c>
      <c r="G41769" s="18">
        <f>Master_List_incoming[[#This Row],[Net Weight]]/1000</f>
        <v>2E-3</v>
      </c>
      <c r="H41769" s="7">
        <v>600</v>
      </c>
      <c r="I41769" s="7">
        <v>1.2</v>
      </c>
      <c r="J41769" s="2" t="s">
        <v>56</v>
      </c>
      <c r="K41769" s="19" t="str">
        <f>_xlfn.XLOOKUP(E41769,[1]source!$B$2:$B$279,[1]source!$A$2:$A$279)</f>
        <v>NFSS004</v>
      </c>
      <c r="L41769" s="1" t="str">
        <f>_xlfn.XLOOKUP(E41769,[1]source!$B$2:$B$279,[1]source!$C$2:$C$279)</f>
        <v>Non-Ferrous</v>
      </c>
      <c r="M41769" s="23" t="str">
        <f>IF(Master_List_incoming[[#This Row],[Cost]]=0,"Not priced","Priced")</f>
        <v>Priced</v>
      </c>
    </row>
    <row r="41770" spans="1:13" x14ac:dyDescent="0.25">
      <c r="A41770">
        <v>300088</v>
      </c>
      <c r="B41770" s="1">
        <v>45918</v>
      </c>
      <c r="C41770" s="1">
        <v>45918</v>
      </c>
      <c r="D41770" s="8">
        <v>45918</v>
      </c>
      <c r="E41770" s="2" t="s">
        <v>51</v>
      </c>
      <c r="F41770" s="2">
        <v>10</v>
      </c>
      <c r="G41770" s="18">
        <f>Master_List_incoming[[#This Row],[Net Weight]]/1000</f>
        <v>0.01</v>
      </c>
      <c r="H41770" s="7">
        <v>360</v>
      </c>
      <c r="I41770" s="7">
        <v>3.6</v>
      </c>
      <c r="J41770" s="2" t="s">
        <v>56</v>
      </c>
      <c r="K41770" s="19" t="str">
        <f>_xlfn.XLOOKUP(E41770,[1]source!$B$2:$B$279,[1]source!$A$2:$A$279)</f>
        <v>NFL0001</v>
      </c>
      <c r="L41770" s="1" t="str">
        <f>_xlfn.XLOOKUP(E41770,[1]source!$B$2:$B$279,[1]source!$C$2:$C$279)</f>
        <v>Non-Ferrous</v>
      </c>
      <c r="M41770" s="23" t="str">
        <f>IF(Master_List_incoming[[#This Row],[Cost]]=0,"Not priced","Priced")</f>
        <v>Priced</v>
      </c>
    </row>
    <row r="41771" spans="1:13" x14ac:dyDescent="0.25">
      <c r="A41771">
        <v>300089</v>
      </c>
      <c r="B41771" s="1">
        <v>45918</v>
      </c>
      <c r="C41771" s="1">
        <v>45918</v>
      </c>
      <c r="D41771" s="8">
        <v>45918</v>
      </c>
      <c r="E41771" s="2" t="s">
        <v>95</v>
      </c>
      <c r="F41771" s="2">
        <v>46</v>
      </c>
      <c r="G41771" s="18">
        <f>Master_List_incoming[[#This Row],[Net Weight]]/1000</f>
        <v>4.5999999999999999E-2</v>
      </c>
      <c r="H41771" s="7">
        <v>600</v>
      </c>
      <c r="I41771" s="7">
        <v>27.6</v>
      </c>
      <c r="J41771" s="2" t="s">
        <v>910</v>
      </c>
      <c r="K41771" s="19" t="str">
        <f>_xlfn.XLOOKUP(E41771,[1]source!$B$2:$B$279,[1]source!$A$2:$A$279)</f>
        <v>NFSS004</v>
      </c>
      <c r="L41771" s="1" t="str">
        <f>_xlfn.XLOOKUP(E41771,[1]source!$B$2:$B$279,[1]source!$C$2:$C$279)</f>
        <v>Non-Ferrous</v>
      </c>
      <c r="M41771" s="23" t="str">
        <f>IF(Master_List_incoming[[#This Row],[Cost]]=0,"Not priced","Priced")</f>
        <v>Priced</v>
      </c>
    </row>
    <row r="41772" spans="1:13" x14ac:dyDescent="0.25">
      <c r="A41772">
        <v>300089</v>
      </c>
      <c r="B41772" s="1">
        <v>45918</v>
      </c>
      <c r="C41772" s="1">
        <v>45918</v>
      </c>
      <c r="D41772" s="8">
        <v>45918</v>
      </c>
      <c r="E41772" s="2" t="s">
        <v>52</v>
      </c>
      <c r="F41772" s="2">
        <v>106</v>
      </c>
      <c r="G41772" s="18">
        <f>Master_List_incoming[[#This Row],[Net Weight]]/1000</f>
        <v>0.106</v>
      </c>
      <c r="H41772" s="7">
        <v>3700</v>
      </c>
      <c r="I41772" s="7">
        <v>392.2</v>
      </c>
      <c r="J41772" s="2" t="s">
        <v>910</v>
      </c>
      <c r="K41772" s="19" t="str">
        <f>_xlfn.XLOOKUP(E41772,[1]source!$B$2:$B$279,[1]source!$A$2:$A$279)</f>
        <v>NFB0001</v>
      </c>
      <c r="L41772" s="1" t="str">
        <f>_xlfn.XLOOKUP(E41772,[1]source!$B$2:$B$279,[1]source!$C$2:$C$279)</f>
        <v>Non-Ferrous</v>
      </c>
      <c r="M41772" s="23" t="str">
        <f>IF(Master_List_incoming[[#This Row],[Cost]]=0,"Not priced","Priced")</f>
        <v>Priced</v>
      </c>
    </row>
    <row r="41773" spans="1:13" x14ac:dyDescent="0.25">
      <c r="A41773">
        <v>300089</v>
      </c>
      <c r="B41773" s="1">
        <v>45918</v>
      </c>
      <c r="C41773" s="1">
        <v>45918</v>
      </c>
      <c r="D41773" s="8">
        <v>45918</v>
      </c>
      <c r="E41773" s="2" t="s">
        <v>126</v>
      </c>
      <c r="F41773" s="2">
        <v>70</v>
      </c>
      <c r="G41773" s="18">
        <f>Master_List_incoming[[#This Row],[Net Weight]]/1000</f>
        <v>7.0000000000000007E-2</v>
      </c>
      <c r="H41773" s="7">
        <v>6150</v>
      </c>
      <c r="I41773" s="7">
        <v>430.5</v>
      </c>
      <c r="J41773" s="2" t="s">
        <v>910</v>
      </c>
      <c r="K41773" s="19" t="str">
        <f>_xlfn.XLOOKUP(E41773,[1]source!$B$2:$B$279,[1]source!$A$2:$A$279)</f>
        <v>NFCU006</v>
      </c>
      <c r="L41773" s="1" t="str">
        <f>_xlfn.XLOOKUP(E41773,[1]source!$B$2:$B$279,[1]source!$C$2:$C$279)</f>
        <v>Non-Ferrous</v>
      </c>
      <c r="M41773" s="23" t="str">
        <f>IF(Master_List_incoming[[#This Row],[Cost]]=0,"Not priced","Priced")</f>
        <v>Priced</v>
      </c>
    </row>
    <row r="41774" spans="1:13" x14ac:dyDescent="0.25">
      <c r="A41774">
        <v>300089</v>
      </c>
      <c r="B41774" s="1">
        <v>45918</v>
      </c>
      <c r="C41774" s="1">
        <v>45918</v>
      </c>
      <c r="D41774" s="8">
        <v>45918</v>
      </c>
      <c r="E41774" s="2" t="s">
        <v>61</v>
      </c>
      <c r="F41774" s="2">
        <v>25</v>
      </c>
      <c r="G41774" s="18">
        <f>Master_List_incoming[[#This Row],[Net Weight]]/1000</f>
        <v>2.5000000000000001E-2</v>
      </c>
      <c r="H41774" s="7">
        <v>6000</v>
      </c>
      <c r="I41774" s="7">
        <v>150</v>
      </c>
      <c r="J41774" s="2" t="s">
        <v>910</v>
      </c>
      <c r="K41774" s="19" t="str">
        <f>_xlfn.XLOOKUP(E41774,[1]source!$B$2:$B$279,[1]source!$A$2:$A$279)</f>
        <v>NFCU005</v>
      </c>
      <c r="L41774" s="1" t="str">
        <f>_xlfn.XLOOKUP(E41774,[1]source!$B$2:$B$279,[1]source!$C$2:$C$279)</f>
        <v>Non-Ferrous</v>
      </c>
      <c r="M41774" s="23" t="str">
        <f>IF(Master_List_incoming[[#This Row],[Cost]]=0,"Not priced","Priced")</f>
        <v>Priced</v>
      </c>
    </row>
    <row r="41775" spans="1:13" x14ac:dyDescent="0.25">
      <c r="A41775">
        <v>300089</v>
      </c>
      <c r="B41775" s="1">
        <v>45918</v>
      </c>
      <c r="C41775" s="1">
        <v>45918</v>
      </c>
      <c r="D41775" s="8">
        <v>45918</v>
      </c>
      <c r="E41775" s="2" t="s">
        <v>63</v>
      </c>
      <c r="F41775" s="2">
        <v>45</v>
      </c>
      <c r="G41775" s="18">
        <f>Master_List_incoming[[#This Row],[Net Weight]]/1000</f>
        <v>4.4999999999999998E-2</v>
      </c>
      <c r="H41775" s="7">
        <v>5100</v>
      </c>
      <c r="I41775" s="7">
        <v>229.5</v>
      </c>
      <c r="J41775" s="2" t="s">
        <v>910</v>
      </c>
      <c r="K41775" s="19" t="str">
        <f>_xlfn.XLOOKUP(E41775,[1]source!$B$2:$B$279,[1]source!$A$2:$A$279)</f>
        <v>NFCU001</v>
      </c>
      <c r="L41775" s="1" t="str">
        <f>_xlfn.XLOOKUP(E41775,[1]source!$B$2:$B$279,[1]source!$C$2:$C$279)</f>
        <v>Non-Ferrous</v>
      </c>
      <c r="M41775" s="23" t="str">
        <f>IF(Master_List_incoming[[#This Row],[Cost]]=0,"Not priced","Priced")</f>
        <v>Priced</v>
      </c>
    </row>
    <row r="41776" spans="1:13" x14ac:dyDescent="0.25">
      <c r="A41776">
        <v>300090</v>
      </c>
      <c r="B41776" s="1">
        <v>45918</v>
      </c>
      <c r="C41776" s="1">
        <v>45918</v>
      </c>
      <c r="D41776" s="8">
        <v>45918</v>
      </c>
      <c r="E41776" s="2" t="s">
        <v>88</v>
      </c>
      <c r="F41776" s="2">
        <v>700</v>
      </c>
      <c r="G41776" s="18">
        <f>Master_List_incoming[[#This Row],[Net Weight]]/1000</f>
        <v>0.7</v>
      </c>
      <c r="H41776" s="7">
        <v>145</v>
      </c>
      <c r="I41776" s="7">
        <v>101.5</v>
      </c>
      <c r="J41776" s="2" t="s">
        <v>38</v>
      </c>
      <c r="K41776" s="19" t="str">
        <f>_xlfn.XLOOKUP(E41776,[1]source!$B$2:$B$279,[1]source!$A$2:$A$279)</f>
        <v>F000002</v>
      </c>
      <c r="L41776" s="1" t="str">
        <f>_xlfn.XLOOKUP(E41776,[1]source!$B$2:$B$279,[1]source!$C$2:$C$279)</f>
        <v>Ferrous</v>
      </c>
      <c r="M41776" s="23" t="str">
        <f>IF(Master_List_incoming[[#This Row],[Cost]]=0,"Not priced","Priced")</f>
        <v>Priced</v>
      </c>
    </row>
    <row r="41777" spans="1:13" x14ac:dyDescent="0.25">
      <c r="A41777">
        <v>300091</v>
      </c>
      <c r="B41777" s="1">
        <v>45918</v>
      </c>
      <c r="C41777" s="1">
        <v>45918</v>
      </c>
      <c r="D41777" s="8">
        <v>45918</v>
      </c>
      <c r="E41777" s="2" t="s">
        <v>71</v>
      </c>
      <c r="F41777" s="2">
        <v>560</v>
      </c>
      <c r="G41777" s="18">
        <f>Master_List_incoming[[#This Row],[Net Weight]]/1000</f>
        <v>0.56000000000000005</v>
      </c>
      <c r="H41777" s="7">
        <v>110</v>
      </c>
      <c r="I41777" s="7">
        <v>61.6</v>
      </c>
      <c r="J41777" s="2" t="s">
        <v>793</v>
      </c>
      <c r="K41777" s="19" t="str">
        <f>_xlfn.XLOOKUP(E41777,[1]source!$B$2:$B$279,[1]source!$A$2:$A$279)</f>
        <v>F000004</v>
      </c>
      <c r="L41777" s="1" t="str">
        <f>_xlfn.XLOOKUP(E41777,[1]source!$B$2:$B$279,[1]source!$C$2:$C$279)</f>
        <v>Ferrous</v>
      </c>
      <c r="M41777" s="23" t="str">
        <f>IF(Master_List_incoming[[#This Row],[Cost]]=0,"Not priced","Priced")</f>
        <v>Priced</v>
      </c>
    </row>
    <row r="41778" spans="1:13" x14ac:dyDescent="0.25">
      <c r="A41778">
        <v>300092</v>
      </c>
      <c r="B41778" s="1">
        <v>45918</v>
      </c>
      <c r="C41778" s="1"/>
      <c r="D41778" s="8"/>
      <c r="E41778" s="2" t="s">
        <v>80</v>
      </c>
      <c r="F41778" s="2">
        <v>7780</v>
      </c>
      <c r="G41778" s="18">
        <f>Master_List_incoming[[#This Row],[Net Weight]]/1000</f>
        <v>7.78</v>
      </c>
      <c r="H41778" s="7">
        <v>0</v>
      </c>
      <c r="I41778" s="7">
        <v>0</v>
      </c>
      <c r="J41778" s="2" t="s">
        <v>1007</v>
      </c>
      <c r="K41778" s="19" t="str">
        <f>_xlfn.XLOOKUP(E41778,[1]source!$B$2:$B$279,[1]source!$A$2:$A$279)</f>
        <v>NFNF006</v>
      </c>
      <c r="L41778" s="1" t="str">
        <f>_xlfn.XLOOKUP(E41778,[1]source!$B$2:$B$279,[1]source!$C$2:$C$279)</f>
        <v>Non-Ferrous</v>
      </c>
      <c r="M41778" s="23" t="str">
        <f>IF(Master_List_incoming[[#This Row],[Cost]]=0,"Not priced","Priced")</f>
        <v>Not priced</v>
      </c>
    </row>
    <row r="41779" spans="1:13" x14ac:dyDescent="0.25">
      <c r="A41779">
        <v>300093</v>
      </c>
      <c r="B41779" s="1">
        <v>45918</v>
      </c>
      <c r="C41779" s="1">
        <v>45918</v>
      </c>
      <c r="D41779" s="8">
        <v>45918</v>
      </c>
      <c r="E41779" s="2" t="s">
        <v>88</v>
      </c>
      <c r="F41779" s="2">
        <v>1780</v>
      </c>
      <c r="G41779" s="18">
        <f>Master_List_incoming[[#This Row],[Net Weight]]/1000</f>
        <v>1.78</v>
      </c>
      <c r="H41779" s="7">
        <v>155</v>
      </c>
      <c r="I41779" s="7">
        <v>275.89999999999998</v>
      </c>
      <c r="J41779" s="2" t="s">
        <v>347</v>
      </c>
      <c r="K41779" s="19" t="str">
        <f>_xlfn.XLOOKUP(E41779,[1]source!$B$2:$B$279,[1]source!$A$2:$A$279)</f>
        <v>F000002</v>
      </c>
      <c r="L41779" s="1" t="str">
        <f>_xlfn.XLOOKUP(E41779,[1]source!$B$2:$B$279,[1]source!$C$2:$C$279)</f>
        <v>Ferrous</v>
      </c>
      <c r="M41779" s="23" t="str">
        <f>IF(Master_List_incoming[[#This Row],[Cost]]=0,"Not priced","Priced")</f>
        <v>Priced</v>
      </c>
    </row>
    <row r="41780" spans="1:13" x14ac:dyDescent="0.25">
      <c r="A41780">
        <v>300094</v>
      </c>
      <c r="B41780" s="1">
        <v>45918</v>
      </c>
      <c r="C41780" s="1">
        <v>45918</v>
      </c>
      <c r="D41780" s="8">
        <v>45918</v>
      </c>
      <c r="E41780" s="2" t="s">
        <v>177</v>
      </c>
      <c r="F41780" s="2">
        <v>1380</v>
      </c>
      <c r="G41780" s="18">
        <f>Master_List_incoming[[#This Row],[Net Weight]]/1000</f>
        <v>1.38</v>
      </c>
      <c r="H41780" s="7">
        <v>155</v>
      </c>
      <c r="I41780" s="7">
        <v>213.9</v>
      </c>
      <c r="J41780" s="2" t="s">
        <v>38</v>
      </c>
      <c r="K41780" s="19" t="str">
        <f>_xlfn.XLOOKUP(E41780,[1]source!$B$2:$B$279,[1]source!$A$2:$A$279)</f>
        <v>F000009</v>
      </c>
      <c r="L41780" s="1" t="str">
        <f>_xlfn.XLOOKUP(E41780,[1]source!$B$2:$B$279,[1]source!$C$2:$C$279)</f>
        <v>Ferrous</v>
      </c>
      <c r="M41780" s="23" t="str">
        <f>IF(Master_List_incoming[[#This Row],[Cost]]=0,"Not priced","Priced")</f>
        <v>Priced</v>
      </c>
    </row>
    <row r="41781" spans="1:13" x14ac:dyDescent="0.25">
      <c r="A41781">
        <v>300095</v>
      </c>
      <c r="B41781" s="1">
        <v>45918</v>
      </c>
      <c r="C41781" s="1">
        <v>45923</v>
      </c>
      <c r="D41781" s="8">
        <v>45923</v>
      </c>
      <c r="E41781" s="2" t="s">
        <v>57</v>
      </c>
      <c r="F41781" s="2">
        <v>1320</v>
      </c>
      <c r="G41781" s="18">
        <f>Master_List_incoming[[#This Row],[Net Weight]]/1000</f>
        <v>1.32</v>
      </c>
      <c r="H41781" s="7">
        <v>75</v>
      </c>
      <c r="I41781" s="7">
        <v>99</v>
      </c>
      <c r="J41781" s="2" t="s">
        <v>949</v>
      </c>
      <c r="K41781" s="19" t="str">
        <f>_xlfn.XLOOKUP(E41781,[1]source!$B$2:$B$279,[1]source!$A$2:$A$279)</f>
        <v>F000003</v>
      </c>
      <c r="L41781" s="1" t="str">
        <f>_xlfn.XLOOKUP(E41781,[1]source!$B$2:$B$279,[1]source!$C$2:$C$279)</f>
        <v>Ferrous</v>
      </c>
      <c r="M41781" s="23" t="str">
        <f>IF(Master_List_incoming[[#This Row],[Cost]]=0,"Not priced","Priced")</f>
        <v>Priced</v>
      </c>
    </row>
    <row r="41782" spans="1:13" x14ac:dyDescent="0.25">
      <c r="A41782">
        <v>300096</v>
      </c>
      <c r="B41782" s="1">
        <v>45918</v>
      </c>
      <c r="C41782" s="1"/>
      <c r="D41782" s="8"/>
      <c r="E41782" s="2" t="s">
        <v>273</v>
      </c>
      <c r="F41782" s="2">
        <v>6880</v>
      </c>
      <c r="G41782" s="18">
        <f>Master_List_incoming[[#This Row],[Net Weight]]/1000</f>
        <v>6.88</v>
      </c>
      <c r="H41782" s="7">
        <v>150</v>
      </c>
      <c r="I41782" s="7">
        <v>1032</v>
      </c>
      <c r="J41782" s="2" t="s">
        <v>241</v>
      </c>
      <c r="K41782" s="19" t="str">
        <f>_xlfn.XLOOKUP(E41782,[1]source!$B$2:$B$279,[1]source!$A$2:$A$279)</f>
        <v>F000011</v>
      </c>
      <c r="L41782" s="1" t="str">
        <f>_xlfn.XLOOKUP(E41782,[1]source!$B$2:$B$279,[1]source!$C$2:$C$279)</f>
        <v>Ferrous</v>
      </c>
      <c r="M41782" s="23" t="str">
        <f>IF(Master_List_incoming[[#This Row],[Cost]]=0,"Not priced","Priced")</f>
        <v>Priced</v>
      </c>
    </row>
    <row r="41783" spans="1:13" x14ac:dyDescent="0.25">
      <c r="A41783">
        <v>300097</v>
      </c>
      <c r="B41783" s="1">
        <v>45918</v>
      </c>
      <c r="C41783" s="1">
        <v>45919</v>
      </c>
      <c r="D41783" s="8">
        <v>45919</v>
      </c>
      <c r="E41783" s="2" t="s">
        <v>226</v>
      </c>
      <c r="F41783" s="2">
        <v>720</v>
      </c>
      <c r="G41783" s="18">
        <f>Master_List_incoming[[#This Row],[Net Weight]]/1000</f>
        <v>0.72</v>
      </c>
      <c r="H41783" s="7">
        <v>155</v>
      </c>
      <c r="I41783" s="7">
        <v>111.6</v>
      </c>
      <c r="J41783" s="2" t="s">
        <v>227</v>
      </c>
      <c r="K41783" s="19" t="str">
        <f>_xlfn.XLOOKUP(E41783,[1]source!$B$2:$B$279,[1]source!$A$2:$A$279)</f>
        <v>F000001</v>
      </c>
      <c r="L41783" s="1" t="str">
        <f>_xlfn.XLOOKUP(E41783,[1]source!$B$2:$B$279,[1]source!$C$2:$C$279)</f>
        <v>Ferrous</v>
      </c>
      <c r="M41783" s="23" t="str">
        <f>IF(Master_List_incoming[[#This Row],[Cost]]=0,"Not priced","Priced")</f>
        <v>Priced</v>
      </c>
    </row>
    <row r="41784" spans="1:13" x14ac:dyDescent="0.25">
      <c r="A41784">
        <v>300098</v>
      </c>
      <c r="B41784" s="1">
        <v>45918</v>
      </c>
      <c r="C41784" s="1">
        <v>45918</v>
      </c>
      <c r="D41784" s="8">
        <v>45918</v>
      </c>
      <c r="E41784" s="2" t="s">
        <v>52</v>
      </c>
      <c r="F41784" s="2">
        <v>51</v>
      </c>
      <c r="G41784" s="18">
        <f>Master_List_incoming[[#This Row],[Net Weight]]/1000</f>
        <v>5.0999999999999997E-2</v>
      </c>
      <c r="H41784" s="7">
        <v>3700</v>
      </c>
      <c r="I41784" s="7">
        <v>188.7</v>
      </c>
      <c r="J41784" s="2" t="s">
        <v>38</v>
      </c>
      <c r="K41784" s="19" t="str">
        <f>_xlfn.XLOOKUP(E41784,[1]source!$B$2:$B$279,[1]source!$A$2:$A$279)</f>
        <v>NFB0001</v>
      </c>
      <c r="L41784" s="1" t="str">
        <f>_xlfn.XLOOKUP(E41784,[1]source!$B$2:$B$279,[1]source!$C$2:$C$279)</f>
        <v>Non-Ferrous</v>
      </c>
      <c r="M41784" s="23" t="str">
        <f>IF(Master_List_incoming[[#This Row],[Cost]]=0,"Not priced","Priced")</f>
        <v>Priced</v>
      </c>
    </row>
    <row r="41785" spans="1:13" x14ac:dyDescent="0.25">
      <c r="A41785">
        <v>300099</v>
      </c>
      <c r="B41785" s="1">
        <v>45918</v>
      </c>
      <c r="C41785" s="1"/>
      <c r="D41785" s="8"/>
      <c r="E41785" s="2" t="s">
        <v>57</v>
      </c>
      <c r="F41785" s="2">
        <v>1020</v>
      </c>
      <c r="G41785" s="18">
        <f>Master_List_incoming[[#This Row],[Net Weight]]/1000</f>
        <v>1.02</v>
      </c>
      <c r="H41785" s="7">
        <v>75</v>
      </c>
      <c r="I41785" s="7">
        <v>76.5</v>
      </c>
      <c r="J41785" s="2" t="s">
        <v>150</v>
      </c>
      <c r="K41785" s="19" t="str">
        <f>_xlfn.XLOOKUP(E41785,[1]source!$B$2:$B$279,[1]source!$A$2:$A$279)</f>
        <v>F000003</v>
      </c>
      <c r="L41785" s="1" t="str">
        <f>_xlfn.XLOOKUP(E41785,[1]source!$B$2:$B$279,[1]source!$C$2:$C$279)</f>
        <v>Ferrous</v>
      </c>
      <c r="M41785" s="23" t="str">
        <f>IF(Master_List_incoming[[#This Row],[Cost]]=0,"Not priced","Priced")</f>
        <v>Priced</v>
      </c>
    </row>
    <row r="41786" spans="1:13" x14ac:dyDescent="0.25">
      <c r="A41786">
        <v>300100</v>
      </c>
      <c r="B41786" s="1">
        <v>45918</v>
      </c>
      <c r="C41786" s="1">
        <v>45918</v>
      </c>
      <c r="D41786" s="8">
        <v>45918</v>
      </c>
      <c r="E41786" s="2" t="s">
        <v>88</v>
      </c>
      <c r="F41786" s="2">
        <v>7640</v>
      </c>
      <c r="G41786" s="18">
        <f>Master_List_incoming[[#This Row],[Net Weight]]/1000</f>
        <v>7.64</v>
      </c>
      <c r="H41786" s="7">
        <v>167</v>
      </c>
      <c r="I41786" s="7">
        <v>1275.8800000000001</v>
      </c>
      <c r="J41786" s="2" t="s">
        <v>210</v>
      </c>
      <c r="K41786" s="19" t="str">
        <f>_xlfn.XLOOKUP(E41786,[1]source!$B$2:$B$279,[1]source!$A$2:$A$279)</f>
        <v>F000002</v>
      </c>
      <c r="L41786" s="1" t="str">
        <f>_xlfn.XLOOKUP(E41786,[1]source!$B$2:$B$279,[1]source!$C$2:$C$279)</f>
        <v>Ferrous</v>
      </c>
      <c r="M41786" s="23" t="str">
        <f>IF(Master_List_incoming[[#This Row],[Cost]]=0,"Not priced","Priced")</f>
        <v>Priced</v>
      </c>
    </row>
    <row r="41787" spans="1:13" x14ac:dyDescent="0.25">
      <c r="A41787">
        <v>300101</v>
      </c>
      <c r="B41787" s="1">
        <v>45918</v>
      </c>
      <c r="C41787" s="1">
        <v>45918</v>
      </c>
      <c r="D41787" s="8">
        <v>45918</v>
      </c>
      <c r="E41787" s="2" t="s">
        <v>43</v>
      </c>
      <c r="F41787" s="2">
        <v>7</v>
      </c>
      <c r="G41787" s="18">
        <f>Master_List_incoming[[#This Row],[Net Weight]]/1000</f>
        <v>7.0000000000000001E-3</v>
      </c>
      <c r="H41787" s="7">
        <v>1000</v>
      </c>
      <c r="I41787" s="7">
        <v>7</v>
      </c>
      <c r="J41787" s="2" t="s">
        <v>1179</v>
      </c>
      <c r="K41787" s="19" t="str">
        <f>_xlfn.XLOOKUP(E41787,[1]source!$B$2:$B$279,[1]source!$A$2:$A$279)</f>
        <v>NFAL002</v>
      </c>
      <c r="L41787" s="1" t="str">
        <f>_xlfn.XLOOKUP(E41787,[1]source!$B$2:$B$279,[1]source!$C$2:$C$279)</f>
        <v>Non-Ferrous</v>
      </c>
      <c r="M41787" s="23" t="str">
        <f>IF(Master_List_incoming[[#This Row],[Cost]]=0,"Not priced","Priced")</f>
        <v>Priced</v>
      </c>
    </row>
    <row r="41788" spans="1:13" x14ac:dyDescent="0.25">
      <c r="A41788">
        <v>300101</v>
      </c>
      <c r="B41788" s="1">
        <v>45918</v>
      </c>
      <c r="C41788" s="1">
        <v>45918</v>
      </c>
      <c r="D41788" s="8">
        <v>45918</v>
      </c>
      <c r="E41788" s="2" t="s">
        <v>67</v>
      </c>
      <c r="F41788" s="2">
        <v>6</v>
      </c>
      <c r="G41788" s="18">
        <f>Master_List_incoming[[#This Row],[Net Weight]]/1000</f>
        <v>6.0000000000000001E-3</v>
      </c>
      <c r="H41788" s="7">
        <v>1900</v>
      </c>
      <c r="I41788" s="7">
        <v>11.4</v>
      </c>
      <c r="J41788" s="2" t="s">
        <v>1179</v>
      </c>
      <c r="K41788" s="19" t="str">
        <f>_xlfn.XLOOKUP(E41788,[1]source!$B$2:$B$279,[1]source!$A$2:$A$279)</f>
        <v>NFCU002</v>
      </c>
      <c r="L41788" s="1" t="str">
        <f>_xlfn.XLOOKUP(E41788,[1]source!$B$2:$B$279,[1]source!$C$2:$C$279)</f>
        <v>Non-Ferrous</v>
      </c>
      <c r="M41788" s="23" t="str">
        <f>IF(Master_List_incoming[[#This Row],[Cost]]=0,"Not priced","Priced")</f>
        <v>Priced</v>
      </c>
    </row>
    <row r="41789" spans="1:13" x14ac:dyDescent="0.25">
      <c r="A41789">
        <v>300101</v>
      </c>
      <c r="B41789" s="1">
        <v>45918</v>
      </c>
      <c r="C41789" s="1">
        <v>45918</v>
      </c>
      <c r="D41789" s="8">
        <v>45918</v>
      </c>
      <c r="E41789" s="2" t="s">
        <v>9</v>
      </c>
      <c r="F41789" s="2">
        <v>35</v>
      </c>
      <c r="G41789" s="18">
        <f>Master_List_incoming[[#This Row],[Net Weight]]/1000</f>
        <v>3.5000000000000003E-2</v>
      </c>
      <c r="H41789" s="7">
        <v>1500</v>
      </c>
      <c r="I41789" s="7">
        <v>52.5</v>
      </c>
      <c r="J41789" s="2" t="s">
        <v>1179</v>
      </c>
      <c r="K41789" s="19" t="str">
        <f>_xlfn.XLOOKUP(E41789,[1]source!$B$2:$B$279,[1]source!$A$2:$A$279)</f>
        <v>NFNF005</v>
      </c>
      <c r="L41789" s="1" t="str">
        <f>_xlfn.XLOOKUP(E41789,[1]source!$B$2:$B$279,[1]source!$C$2:$C$279)</f>
        <v>Non-Ferrous</v>
      </c>
      <c r="M41789" s="23" t="str">
        <f>IF(Master_List_incoming[[#This Row],[Cost]]=0,"Not priced","Priced")</f>
        <v>Priced</v>
      </c>
    </row>
    <row r="41790" spans="1:13" x14ac:dyDescent="0.25">
      <c r="A41790">
        <v>300101</v>
      </c>
      <c r="B41790" s="1">
        <v>45918</v>
      </c>
      <c r="C41790" s="1">
        <v>45918</v>
      </c>
      <c r="D41790" s="8">
        <v>45918</v>
      </c>
      <c r="E41790" s="2" t="s">
        <v>80</v>
      </c>
      <c r="F41790" s="2">
        <v>2</v>
      </c>
      <c r="G41790" s="18">
        <f>Master_List_incoming[[#This Row],[Net Weight]]/1000</f>
        <v>2E-3</v>
      </c>
      <c r="H41790" s="7">
        <v>320</v>
      </c>
      <c r="I41790" s="7">
        <v>0.64</v>
      </c>
      <c r="J41790" s="2" t="s">
        <v>1179</v>
      </c>
      <c r="K41790" s="19" t="str">
        <f>_xlfn.XLOOKUP(E41790,[1]source!$B$2:$B$279,[1]source!$A$2:$A$279)</f>
        <v>NFNF006</v>
      </c>
      <c r="L41790" s="1" t="str">
        <f>_xlfn.XLOOKUP(E41790,[1]source!$B$2:$B$279,[1]source!$C$2:$C$279)</f>
        <v>Non-Ferrous</v>
      </c>
      <c r="M41790" s="23" t="str">
        <f>IF(Master_List_incoming[[#This Row],[Cost]]=0,"Not priced","Priced")</f>
        <v>Priced</v>
      </c>
    </row>
    <row r="41791" spans="1:13" x14ac:dyDescent="0.25">
      <c r="A41791">
        <v>300101</v>
      </c>
      <c r="B41791" s="1">
        <v>45918</v>
      </c>
      <c r="C41791" s="1">
        <v>45918</v>
      </c>
      <c r="D41791" s="8">
        <v>45918</v>
      </c>
      <c r="E41791" s="2" t="s">
        <v>88</v>
      </c>
      <c r="F41791" s="2">
        <v>360</v>
      </c>
      <c r="G41791" s="18">
        <f>Master_List_incoming[[#This Row],[Net Weight]]/1000</f>
        <v>0.36</v>
      </c>
      <c r="H41791" s="7">
        <v>155</v>
      </c>
      <c r="I41791" s="7">
        <v>55.8</v>
      </c>
      <c r="J41791" s="2" t="s">
        <v>1179</v>
      </c>
      <c r="K41791" s="19" t="str">
        <f>_xlfn.XLOOKUP(E41791,[1]source!$B$2:$B$279,[1]source!$A$2:$A$279)</f>
        <v>F000002</v>
      </c>
      <c r="L41791" s="1" t="str">
        <f>_xlfn.XLOOKUP(E41791,[1]source!$B$2:$B$279,[1]source!$C$2:$C$279)</f>
        <v>Ferrous</v>
      </c>
      <c r="M41791" s="23" t="str">
        <f>IF(Master_List_incoming[[#This Row],[Cost]]=0,"Not priced","Priced")</f>
        <v>Priced</v>
      </c>
    </row>
    <row r="41792" spans="1:13" x14ac:dyDescent="0.25">
      <c r="A41792">
        <v>300102</v>
      </c>
      <c r="B41792" s="1">
        <v>45918</v>
      </c>
      <c r="C41792" s="1"/>
      <c r="D41792" s="8"/>
      <c r="E41792" s="2" t="s">
        <v>1019</v>
      </c>
      <c r="F41792" s="2">
        <v>1568</v>
      </c>
      <c r="G41792" s="18">
        <f>Master_List_incoming[[#This Row],[Net Weight]]/1000</f>
        <v>1.5680000000000001</v>
      </c>
      <c r="H41792" s="7">
        <v>0</v>
      </c>
      <c r="I41792" s="7">
        <v>0</v>
      </c>
      <c r="J41792" s="2" t="s">
        <v>191</v>
      </c>
      <c r="K41792" s="19" t="str">
        <f>_xlfn.XLOOKUP(E41792,[1]source!$B$2:$B$279,[1]source!$A$2:$A$279)</f>
        <v>NFCU032</v>
      </c>
      <c r="L41792" s="1" t="str">
        <f>_xlfn.XLOOKUP(E41792,[1]source!$B$2:$B$279,[1]source!$C$2:$C$279)</f>
        <v>Non-Ferrous</v>
      </c>
      <c r="M41792" s="23" t="str">
        <f>IF(Master_List_incoming[[#This Row],[Cost]]=0,"Not priced","Priced")</f>
        <v>Not priced</v>
      </c>
    </row>
    <row r="41793" spans="1:13" x14ac:dyDescent="0.25">
      <c r="A41793">
        <v>300103</v>
      </c>
      <c r="B41793" s="1">
        <v>45918</v>
      </c>
      <c r="C41793" s="1"/>
      <c r="D41793" s="8"/>
      <c r="E41793" s="2" t="s">
        <v>53</v>
      </c>
      <c r="F41793" s="2">
        <v>1220</v>
      </c>
      <c r="G41793" s="18">
        <f>Master_List_incoming[[#This Row],[Net Weight]]/1000</f>
        <v>1.22</v>
      </c>
      <c r="H41793" s="7">
        <v>90</v>
      </c>
      <c r="I41793" s="7">
        <v>109.8</v>
      </c>
      <c r="J41793" s="2" t="s">
        <v>418</v>
      </c>
      <c r="K41793" s="19" t="str">
        <f>_xlfn.XLOOKUP(E41793,[1]source!$B$2:$B$279,[1]source!$A$2:$A$279)</f>
        <v>F000013</v>
      </c>
      <c r="L41793" s="1" t="str">
        <f>_xlfn.XLOOKUP(E41793,[1]source!$B$2:$B$279,[1]source!$C$2:$C$279)</f>
        <v>Ferrous</v>
      </c>
      <c r="M41793" s="23" t="str">
        <f>IF(Master_List_incoming[[#This Row],[Cost]]=0,"Not priced","Priced")</f>
        <v>Priced</v>
      </c>
    </row>
    <row r="41794" spans="1:13" x14ac:dyDescent="0.25">
      <c r="A41794">
        <v>300104</v>
      </c>
      <c r="B41794" s="1">
        <v>45918</v>
      </c>
      <c r="C41794" s="1"/>
      <c r="D41794" s="8"/>
      <c r="E41794" s="2" t="s">
        <v>1509</v>
      </c>
      <c r="F41794" s="2">
        <v>4560</v>
      </c>
      <c r="G41794" s="18">
        <f>Master_List_incoming[[#This Row],[Net Weight]]/1000</f>
        <v>4.5599999999999996</v>
      </c>
      <c r="H41794" s="7">
        <v>0</v>
      </c>
      <c r="I41794" s="7">
        <v>0</v>
      </c>
      <c r="J41794" s="2" t="s">
        <v>1007</v>
      </c>
      <c r="K41794" s="19" t="e">
        <f>_xlfn.XLOOKUP(E41794,[1]source!$B$2:$B$279,[1]source!$A$2:$A$279)</f>
        <v>#N/A</v>
      </c>
      <c r="L41794" s="1" t="e">
        <f>_xlfn.XLOOKUP(E41794,[1]source!$B$2:$B$279,[1]source!$C$2:$C$279)</f>
        <v>#N/A</v>
      </c>
      <c r="M41794" s="23" t="str">
        <f>IF(Master_List_incoming[[#This Row],[Cost]]=0,"Not priced","Priced")</f>
        <v>Not priced</v>
      </c>
    </row>
    <row r="41795" spans="1:13" x14ac:dyDescent="0.25">
      <c r="A41795">
        <v>300105</v>
      </c>
      <c r="B41795" s="1">
        <v>45918</v>
      </c>
      <c r="C41795" s="1"/>
      <c r="D41795" s="8"/>
      <c r="E41795" s="2" t="s">
        <v>158</v>
      </c>
      <c r="F41795" s="2">
        <v>862</v>
      </c>
      <c r="G41795" s="18">
        <f>Master_List_incoming[[#This Row],[Net Weight]]/1000</f>
        <v>0.86199999999999999</v>
      </c>
      <c r="H41795" s="7">
        <v>0</v>
      </c>
      <c r="I41795" s="7">
        <v>0</v>
      </c>
      <c r="J41795" s="2" t="s">
        <v>1007</v>
      </c>
      <c r="K41795" s="19">
        <f>_xlfn.XLOOKUP(E41795,[1]source!$B$2:$B$279,[1]source!$A$2:$A$279)</f>
        <v>0</v>
      </c>
      <c r="L41795" s="1" t="str">
        <f>_xlfn.XLOOKUP(E41795,[1]source!$B$2:$B$279,[1]source!$C$2:$C$279)</f>
        <v>to be worked</v>
      </c>
      <c r="M41795" s="23" t="str">
        <f>IF(Master_List_incoming[[#This Row],[Cost]]=0,"Not priced","Priced")</f>
        <v>Not priced</v>
      </c>
    </row>
    <row r="41796" spans="1:13" x14ac:dyDescent="0.25">
      <c r="A41796">
        <v>300106</v>
      </c>
      <c r="B41796" s="1">
        <v>45918</v>
      </c>
      <c r="C41796" s="1">
        <v>45919</v>
      </c>
      <c r="D41796" s="8">
        <v>45919</v>
      </c>
      <c r="E41796" s="2" t="s">
        <v>57</v>
      </c>
      <c r="F41796" s="2">
        <v>1040</v>
      </c>
      <c r="G41796" s="18">
        <f>Master_List_incoming[[#This Row],[Net Weight]]/1000</f>
        <v>1.04</v>
      </c>
      <c r="H41796" s="7">
        <v>95</v>
      </c>
      <c r="I41796" s="7">
        <v>98.8</v>
      </c>
      <c r="J41796" s="2" t="s">
        <v>1200</v>
      </c>
      <c r="K41796" s="19" t="str">
        <f>_xlfn.XLOOKUP(E41796,[1]source!$B$2:$B$279,[1]source!$A$2:$A$279)</f>
        <v>F000003</v>
      </c>
      <c r="L41796" s="1" t="str">
        <f>_xlfn.XLOOKUP(E41796,[1]source!$B$2:$B$279,[1]source!$C$2:$C$279)</f>
        <v>Ferrous</v>
      </c>
      <c r="M41796" s="23" t="str">
        <f>IF(Master_List_incoming[[#This Row],[Cost]]=0,"Not priced","Priced")</f>
        <v>Priced</v>
      </c>
    </row>
    <row r="41797" spans="1:13" x14ac:dyDescent="0.25">
      <c r="A41797">
        <v>300106</v>
      </c>
      <c r="B41797" s="1">
        <v>45918</v>
      </c>
      <c r="C41797" s="1">
        <v>45919</v>
      </c>
      <c r="D41797" s="8">
        <v>45919</v>
      </c>
      <c r="E41797" s="2" t="s">
        <v>88</v>
      </c>
      <c r="F41797" s="2">
        <v>8500</v>
      </c>
      <c r="G41797" s="18">
        <f>Master_List_incoming[[#This Row],[Net Weight]]/1000</f>
        <v>8.5</v>
      </c>
      <c r="H41797" s="7">
        <v>165</v>
      </c>
      <c r="I41797" s="7">
        <v>1402.5</v>
      </c>
      <c r="J41797" s="2" t="s">
        <v>1200</v>
      </c>
      <c r="K41797" s="19" t="str">
        <f>_xlfn.XLOOKUP(E41797,[1]source!$B$2:$B$279,[1]source!$A$2:$A$279)</f>
        <v>F000002</v>
      </c>
      <c r="L41797" s="1" t="str">
        <f>_xlfn.XLOOKUP(E41797,[1]source!$B$2:$B$279,[1]source!$C$2:$C$279)</f>
        <v>Ferrous</v>
      </c>
      <c r="M41797" s="23" t="str">
        <f>IF(Master_List_incoming[[#This Row],[Cost]]=0,"Not priced","Priced")</f>
        <v>Priced</v>
      </c>
    </row>
    <row r="41798" spans="1:13" x14ac:dyDescent="0.25">
      <c r="A41798">
        <v>300107</v>
      </c>
      <c r="B41798" s="1">
        <v>45918</v>
      </c>
      <c r="C41798" s="1"/>
      <c r="D41798" s="8"/>
      <c r="E41798" s="2" t="s">
        <v>88</v>
      </c>
      <c r="F41798" s="2">
        <v>260</v>
      </c>
      <c r="G41798" s="18">
        <f>Master_List_incoming[[#This Row],[Net Weight]]/1000</f>
        <v>0.26</v>
      </c>
      <c r="H41798" s="7">
        <v>120</v>
      </c>
      <c r="I41798" s="7">
        <v>31.2</v>
      </c>
      <c r="J41798" s="2" t="s">
        <v>164</v>
      </c>
      <c r="K41798" s="19" t="str">
        <f>_xlfn.XLOOKUP(E41798,[1]source!$B$2:$B$279,[1]source!$A$2:$A$279)</f>
        <v>F000002</v>
      </c>
      <c r="L41798" s="1" t="str">
        <f>_xlfn.XLOOKUP(E41798,[1]source!$B$2:$B$279,[1]source!$C$2:$C$279)</f>
        <v>Ferrous</v>
      </c>
      <c r="M41798" s="23" t="str">
        <f>IF(Master_List_incoming[[#This Row],[Cost]]=0,"Not priced","Priced")</f>
        <v>Priced</v>
      </c>
    </row>
    <row r="41799" spans="1:13" x14ac:dyDescent="0.25">
      <c r="A41799">
        <v>300108</v>
      </c>
      <c r="B41799" s="1">
        <v>45918</v>
      </c>
      <c r="C41799" s="1">
        <v>45923</v>
      </c>
      <c r="D41799" s="8">
        <v>45917</v>
      </c>
      <c r="E41799" s="2" t="s">
        <v>646</v>
      </c>
      <c r="F41799" s="2">
        <v>3820</v>
      </c>
      <c r="G41799" s="18">
        <f>Master_List_incoming[[#This Row],[Net Weight]]/1000</f>
        <v>3.82</v>
      </c>
      <c r="H41799" s="7">
        <v>144</v>
      </c>
      <c r="I41799" s="7">
        <v>550.08000000000004</v>
      </c>
      <c r="J41799" s="2" t="s">
        <v>529</v>
      </c>
      <c r="K41799" s="19" t="str">
        <f>_xlfn.XLOOKUP(E41799,[1]source!$B$2:$B$279,[1]source!$A$2:$A$279)</f>
        <v>F000015</v>
      </c>
      <c r="L41799" s="1" t="str">
        <f>_xlfn.XLOOKUP(E41799,[1]source!$B$2:$B$279,[1]source!$C$2:$C$279)</f>
        <v>Ferrous</v>
      </c>
      <c r="M41799" s="23" t="str">
        <f>IF(Master_List_incoming[[#This Row],[Cost]]=0,"Not priced","Priced")</f>
        <v>Priced</v>
      </c>
    </row>
    <row r="41800" spans="1:13" x14ac:dyDescent="0.25">
      <c r="A41800">
        <v>300109</v>
      </c>
      <c r="B41800" s="1">
        <v>45918</v>
      </c>
      <c r="C41800" s="1">
        <v>45918</v>
      </c>
      <c r="D41800" s="8">
        <v>45918</v>
      </c>
      <c r="E41800" s="2" t="s">
        <v>71</v>
      </c>
      <c r="F41800" s="2">
        <v>120</v>
      </c>
      <c r="G41800" s="18">
        <f>Master_List_incoming[[#This Row],[Net Weight]]/1000</f>
        <v>0.12</v>
      </c>
      <c r="H41800" s="7">
        <v>100</v>
      </c>
      <c r="I41800" s="7">
        <v>12</v>
      </c>
      <c r="J41800" s="2" t="s">
        <v>405</v>
      </c>
      <c r="K41800" s="19" t="str">
        <f>_xlfn.XLOOKUP(E41800,[1]source!$B$2:$B$279,[1]source!$A$2:$A$279)</f>
        <v>F000004</v>
      </c>
      <c r="L41800" s="1" t="str">
        <f>_xlfn.XLOOKUP(E41800,[1]source!$B$2:$B$279,[1]source!$C$2:$C$279)</f>
        <v>Ferrous</v>
      </c>
      <c r="M41800" s="23" t="str">
        <f>IF(Master_List_incoming[[#This Row],[Cost]]=0,"Not priced","Priced")</f>
        <v>Priced</v>
      </c>
    </row>
    <row r="41801" spans="1:13" x14ac:dyDescent="0.25">
      <c r="A41801">
        <v>300110</v>
      </c>
      <c r="B41801" s="1">
        <v>45918</v>
      </c>
      <c r="C41801" s="1"/>
      <c r="D41801" s="8"/>
      <c r="E41801" s="2" t="s">
        <v>158</v>
      </c>
      <c r="F41801" s="2">
        <v>2151</v>
      </c>
      <c r="G41801" s="18">
        <f>Master_List_incoming[[#This Row],[Net Weight]]/1000</f>
        <v>2.1509999999999998</v>
      </c>
      <c r="H41801" s="7">
        <v>0</v>
      </c>
      <c r="I41801" s="7">
        <v>0</v>
      </c>
      <c r="J41801" s="2" t="s">
        <v>1007</v>
      </c>
      <c r="K41801" s="19">
        <f>_xlfn.XLOOKUP(E41801,[1]source!$B$2:$B$279,[1]source!$A$2:$A$279)</f>
        <v>0</v>
      </c>
      <c r="L41801" s="1" t="str">
        <f>_xlfn.XLOOKUP(E41801,[1]source!$B$2:$B$279,[1]source!$C$2:$C$279)</f>
        <v>to be worked</v>
      </c>
      <c r="M41801" s="23" t="str">
        <f>IF(Master_List_incoming[[#This Row],[Cost]]=0,"Not priced","Priced")</f>
        <v>Not priced</v>
      </c>
    </row>
    <row r="41802" spans="1:13" x14ac:dyDescent="0.25">
      <c r="A41802">
        <v>300111</v>
      </c>
      <c r="B41802" s="1">
        <v>45918</v>
      </c>
      <c r="C41802" s="1"/>
      <c r="D41802" s="8"/>
      <c r="E41802" s="2" t="s">
        <v>158</v>
      </c>
      <c r="F41802" s="2">
        <v>200</v>
      </c>
      <c r="G41802" s="18">
        <f>Master_List_incoming[[#This Row],[Net Weight]]/1000</f>
        <v>0.2</v>
      </c>
      <c r="H41802" s="7">
        <v>0</v>
      </c>
      <c r="I41802" s="7">
        <v>0</v>
      </c>
      <c r="J41802" s="2" t="s">
        <v>1007</v>
      </c>
      <c r="K41802" s="19">
        <f>_xlfn.XLOOKUP(E41802,[1]source!$B$2:$B$279,[1]source!$A$2:$A$279)</f>
        <v>0</v>
      </c>
      <c r="L41802" s="1" t="str">
        <f>_xlfn.XLOOKUP(E41802,[1]source!$B$2:$B$279,[1]source!$C$2:$C$279)</f>
        <v>to be worked</v>
      </c>
      <c r="M41802" s="23" t="str">
        <f>IF(Master_List_incoming[[#This Row],[Cost]]=0,"Not priced","Priced")</f>
        <v>Not priced</v>
      </c>
    </row>
    <row r="41803" spans="1:13" x14ac:dyDescent="0.25">
      <c r="A41803">
        <v>300112</v>
      </c>
      <c r="B41803" s="1">
        <v>45918</v>
      </c>
      <c r="C41803" s="1"/>
      <c r="D41803" s="8"/>
      <c r="E41803" s="2" t="s">
        <v>158</v>
      </c>
      <c r="F41803" s="2">
        <v>913</v>
      </c>
      <c r="G41803" s="18">
        <f>Master_List_incoming[[#This Row],[Net Weight]]/1000</f>
        <v>0.91300000000000003</v>
      </c>
      <c r="H41803" s="7">
        <v>0</v>
      </c>
      <c r="I41803" s="7">
        <v>0</v>
      </c>
      <c r="J41803" s="2" t="s">
        <v>1007</v>
      </c>
      <c r="K41803" s="19">
        <f>_xlfn.XLOOKUP(E41803,[1]source!$B$2:$B$279,[1]source!$A$2:$A$279)</f>
        <v>0</v>
      </c>
      <c r="L41803" s="1" t="str">
        <f>_xlfn.XLOOKUP(E41803,[1]source!$B$2:$B$279,[1]source!$C$2:$C$279)</f>
        <v>to be worked</v>
      </c>
      <c r="M41803" s="23" t="str">
        <f>IF(Master_List_incoming[[#This Row],[Cost]]=0,"Not priced","Priced")</f>
        <v>Not priced</v>
      </c>
    </row>
    <row r="41804" spans="1:13" x14ac:dyDescent="0.25">
      <c r="A41804">
        <v>300113</v>
      </c>
      <c r="B41804" s="1">
        <v>45918</v>
      </c>
      <c r="C41804" s="1"/>
      <c r="D41804" s="8"/>
      <c r="E41804" s="2" t="s">
        <v>42</v>
      </c>
      <c r="F41804" s="2">
        <v>188</v>
      </c>
      <c r="G41804" s="18">
        <f>Master_List_incoming[[#This Row],[Net Weight]]/1000</f>
        <v>0.188</v>
      </c>
      <c r="H41804" s="7">
        <v>1450</v>
      </c>
      <c r="I41804" s="7">
        <v>272.60000000000002</v>
      </c>
      <c r="J41804" s="2" t="s">
        <v>1098</v>
      </c>
      <c r="K41804" s="19" t="str">
        <f>_xlfn.XLOOKUP(E41804,[1]source!$B$2:$B$279,[1]source!$A$2:$A$279)</f>
        <v>NFAL004</v>
      </c>
      <c r="L41804" s="1" t="str">
        <f>_xlfn.XLOOKUP(E41804,[1]source!$B$2:$B$279,[1]source!$C$2:$C$279)</f>
        <v>Non-Ferrous</v>
      </c>
      <c r="M41804" s="23" t="str">
        <f>IF(Master_List_incoming[[#This Row],[Cost]]=0,"Not priced","Priced")</f>
        <v>Priced</v>
      </c>
    </row>
    <row r="41805" spans="1:13" x14ac:dyDescent="0.25">
      <c r="A41805">
        <v>300113</v>
      </c>
      <c r="B41805" s="1">
        <v>45918</v>
      </c>
      <c r="C41805" s="1"/>
      <c r="D41805" s="8"/>
      <c r="E41805" s="2" t="s">
        <v>158</v>
      </c>
      <c r="F41805" s="2">
        <v>2452</v>
      </c>
      <c r="G41805" s="18">
        <f>Master_List_incoming[[#This Row],[Net Weight]]/1000</f>
        <v>2.452</v>
      </c>
      <c r="H41805" s="7">
        <v>1230</v>
      </c>
      <c r="I41805" s="7">
        <v>3015.96</v>
      </c>
      <c r="J41805" s="2" t="s">
        <v>1098</v>
      </c>
      <c r="K41805" s="19">
        <f>_xlfn.XLOOKUP(E41805,[1]source!$B$2:$B$279,[1]source!$A$2:$A$279)</f>
        <v>0</v>
      </c>
      <c r="L41805" s="1" t="str">
        <f>_xlfn.XLOOKUP(E41805,[1]source!$B$2:$B$279,[1]source!$C$2:$C$279)</f>
        <v>to be worked</v>
      </c>
      <c r="M41805" s="23" t="str">
        <f>IF(Master_List_incoming[[#This Row],[Cost]]=0,"Not priced","Priced")</f>
        <v>Priced</v>
      </c>
    </row>
    <row r="41806" spans="1:13" x14ac:dyDescent="0.25">
      <c r="A41806">
        <v>300114</v>
      </c>
      <c r="B41806" s="1">
        <v>45918</v>
      </c>
      <c r="C41806" s="1">
        <v>45919</v>
      </c>
      <c r="D41806" s="8">
        <v>45919</v>
      </c>
      <c r="E41806" s="2" t="s">
        <v>88</v>
      </c>
      <c r="F41806" s="2">
        <v>2020</v>
      </c>
      <c r="G41806" s="18">
        <f>Master_List_incoming[[#This Row],[Net Weight]]/1000</f>
        <v>2.02</v>
      </c>
      <c r="H41806" s="7">
        <v>80</v>
      </c>
      <c r="I41806" s="7">
        <v>161.6</v>
      </c>
      <c r="J41806" s="2" t="s">
        <v>382</v>
      </c>
      <c r="K41806" s="19" t="str">
        <f>_xlfn.XLOOKUP(E41806,[1]source!$B$2:$B$279,[1]source!$A$2:$A$279)</f>
        <v>F000002</v>
      </c>
      <c r="L41806" s="1" t="str">
        <f>_xlfn.XLOOKUP(E41806,[1]source!$B$2:$B$279,[1]source!$C$2:$C$279)</f>
        <v>Ferrous</v>
      </c>
      <c r="M41806" s="23" t="str">
        <f>IF(Master_List_incoming[[#This Row],[Cost]]=0,"Not priced","Priced")</f>
        <v>Priced</v>
      </c>
    </row>
    <row r="41807" spans="1:13" x14ac:dyDescent="0.25">
      <c r="A41807">
        <v>300116</v>
      </c>
      <c r="B41807" s="1">
        <v>45919</v>
      </c>
      <c r="C41807" s="1"/>
      <c r="D41807" s="8"/>
      <c r="E41807" s="2" t="s">
        <v>158</v>
      </c>
      <c r="F41807" s="2">
        <v>19700</v>
      </c>
      <c r="G41807" s="18">
        <f>Master_List_incoming[[#This Row],[Net Weight]]/1000</f>
        <v>19.7</v>
      </c>
      <c r="H41807" s="7">
        <v>0</v>
      </c>
      <c r="I41807" s="7">
        <v>0</v>
      </c>
      <c r="J41807" s="2" t="s">
        <v>11</v>
      </c>
      <c r="K41807" s="19">
        <f>_xlfn.XLOOKUP(E41807,[1]source!$B$2:$B$279,[1]source!$A$2:$A$279)</f>
        <v>0</v>
      </c>
      <c r="L41807" s="1" t="str">
        <f>_xlfn.XLOOKUP(E41807,[1]source!$B$2:$B$279,[1]source!$C$2:$C$279)</f>
        <v>to be worked</v>
      </c>
      <c r="M41807" s="23" t="str">
        <f>IF(Master_List_incoming[[#This Row],[Cost]]=0,"Not priced","Priced")</f>
        <v>Not priced</v>
      </c>
    </row>
    <row r="41808" spans="1:13" x14ac:dyDescent="0.25">
      <c r="A41808">
        <v>300117</v>
      </c>
      <c r="B41808" s="1">
        <v>45919</v>
      </c>
      <c r="C41808" s="1"/>
      <c r="D41808" s="8"/>
      <c r="E41808" s="2" t="s">
        <v>88</v>
      </c>
      <c r="F41808" s="2">
        <v>2080</v>
      </c>
      <c r="G41808" s="18">
        <f>Master_List_incoming[[#This Row],[Net Weight]]/1000</f>
        <v>2.08</v>
      </c>
      <c r="H41808" s="7">
        <v>155</v>
      </c>
      <c r="I41808" s="7">
        <v>322.39999999999998</v>
      </c>
      <c r="J41808" s="2" t="s">
        <v>191</v>
      </c>
      <c r="K41808" s="19" t="str">
        <f>_xlfn.XLOOKUP(E41808,[1]source!$B$2:$B$279,[1]source!$A$2:$A$279)</f>
        <v>F000002</v>
      </c>
      <c r="L41808" s="1" t="str">
        <f>_xlfn.XLOOKUP(E41808,[1]source!$B$2:$B$279,[1]source!$C$2:$C$279)</f>
        <v>Ferrous</v>
      </c>
      <c r="M41808" s="23" t="str">
        <f>IF(Master_List_incoming[[#This Row],[Cost]]=0,"Not priced","Priced")</f>
        <v>Priced</v>
      </c>
    </row>
    <row r="41809" spans="1:13" x14ac:dyDescent="0.25">
      <c r="A41809">
        <v>300119</v>
      </c>
      <c r="B41809" s="1">
        <v>45919</v>
      </c>
      <c r="C41809" s="1">
        <v>45922</v>
      </c>
      <c r="D41809" s="8">
        <v>45920</v>
      </c>
      <c r="E41809" s="2" t="s">
        <v>103</v>
      </c>
      <c r="F41809" s="2">
        <v>3280</v>
      </c>
      <c r="G41809" s="18">
        <f>Master_List_incoming[[#This Row],[Net Weight]]/1000</f>
        <v>3.28</v>
      </c>
      <c r="H41809" s="7">
        <v>170</v>
      </c>
      <c r="I41809" s="7">
        <v>557.6</v>
      </c>
      <c r="J41809" s="2" t="s">
        <v>44</v>
      </c>
      <c r="K41809" s="19" t="str">
        <f>_xlfn.XLOOKUP(E41809,[1]source!$B$2:$B$279,[1]source!$A$2:$A$279)</f>
        <v>F000006</v>
      </c>
      <c r="L41809" s="1" t="str">
        <f>_xlfn.XLOOKUP(E41809,[1]source!$B$2:$B$279,[1]source!$C$2:$C$279)</f>
        <v>Ferrous</v>
      </c>
      <c r="M41809" s="23" t="str">
        <f>IF(Master_List_incoming[[#This Row],[Cost]]=0,"Not priced","Priced")</f>
        <v>Priced</v>
      </c>
    </row>
    <row r="41810" spans="1:13" x14ac:dyDescent="0.25">
      <c r="A41810">
        <v>300121</v>
      </c>
      <c r="B41810" s="1">
        <v>45919</v>
      </c>
      <c r="C41810" s="1"/>
      <c r="D41810" s="8"/>
      <c r="E41810" s="2" t="s">
        <v>96</v>
      </c>
      <c r="F41810" s="2">
        <v>520</v>
      </c>
      <c r="G41810" s="18">
        <f>Master_List_incoming[[#This Row],[Net Weight]]/1000</f>
        <v>0.52</v>
      </c>
      <c r="H41810" s="7">
        <v>145</v>
      </c>
      <c r="I41810" s="7">
        <v>75.400000000000006</v>
      </c>
      <c r="J41810" s="2" t="s">
        <v>1098</v>
      </c>
      <c r="K41810" s="19" t="str">
        <f>_xlfn.XLOOKUP(E41810,[1]source!$B$2:$B$279,[1]source!$A$2:$A$279)</f>
        <v>F000010</v>
      </c>
      <c r="L41810" s="1" t="str">
        <f>_xlfn.XLOOKUP(E41810,[1]source!$B$2:$B$279,[1]source!$C$2:$C$279)</f>
        <v>Ferrous</v>
      </c>
      <c r="M41810" s="23" t="str">
        <f>IF(Master_List_incoming[[#This Row],[Cost]]=0,"Not priced","Priced")</f>
        <v>Priced</v>
      </c>
    </row>
    <row r="41811" spans="1:13" x14ac:dyDescent="0.25">
      <c r="A41811">
        <v>300122</v>
      </c>
      <c r="B41811" s="1">
        <v>45919</v>
      </c>
      <c r="C41811" s="1">
        <v>45923</v>
      </c>
      <c r="D41811" s="8">
        <v>45922</v>
      </c>
      <c r="E41811" s="2" t="s">
        <v>88</v>
      </c>
      <c r="F41811" s="2">
        <v>11900</v>
      </c>
      <c r="G41811" s="18">
        <f>Master_List_incoming[[#This Row],[Net Weight]]/1000</f>
        <v>11.9</v>
      </c>
      <c r="H41811" s="7">
        <v>160</v>
      </c>
      <c r="I41811" s="7">
        <v>1904</v>
      </c>
      <c r="J41811" s="2" t="s">
        <v>529</v>
      </c>
      <c r="K41811" s="19" t="str">
        <f>_xlfn.XLOOKUP(E41811,[1]source!$B$2:$B$279,[1]source!$A$2:$A$279)</f>
        <v>F000002</v>
      </c>
      <c r="L41811" s="1" t="str">
        <f>_xlfn.XLOOKUP(E41811,[1]source!$B$2:$B$279,[1]source!$C$2:$C$279)</f>
        <v>Ferrous</v>
      </c>
      <c r="M41811" s="23" t="str">
        <f>IF(Master_List_incoming[[#This Row],[Cost]]=0,"Not priced","Priced")</f>
        <v>Priced</v>
      </c>
    </row>
    <row r="41812" spans="1:13" x14ac:dyDescent="0.25">
      <c r="A41812">
        <v>300124</v>
      </c>
      <c r="B41812" s="1">
        <v>45919</v>
      </c>
      <c r="C41812" s="1">
        <v>45922</v>
      </c>
      <c r="D41812" s="8">
        <v>45920</v>
      </c>
      <c r="E41812" s="2" t="s">
        <v>103</v>
      </c>
      <c r="F41812" s="2">
        <v>3600</v>
      </c>
      <c r="G41812" s="18">
        <f>Master_List_incoming[[#This Row],[Net Weight]]/1000</f>
        <v>3.6</v>
      </c>
      <c r="H41812" s="7">
        <v>170</v>
      </c>
      <c r="I41812" s="7">
        <v>612</v>
      </c>
      <c r="J41812" s="2" t="s">
        <v>44</v>
      </c>
      <c r="K41812" s="19" t="str">
        <f>_xlfn.XLOOKUP(E41812,[1]source!$B$2:$B$279,[1]source!$A$2:$A$279)</f>
        <v>F000006</v>
      </c>
      <c r="L41812" s="1" t="str">
        <f>_xlfn.XLOOKUP(E41812,[1]source!$B$2:$B$279,[1]source!$C$2:$C$279)</f>
        <v>Ferrous</v>
      </c>
      <c r="M41812" s="23" t="str">
        <f>IF(Master_List_incoming[[#This Row],[Cost]]=0,"Not priced","Priced")</f>
        <v>Priced</v>
      </c>
    </row>
    <row r="41813" spans="1:13" x14ac:dyDescent="0.25">
      <c r="A41813">
        <v>300125</v>
      </c>
      <c r="B41813" s="1">
        <v>45919</v>
      </c>
      <c r="C41813" s="1">
        <v>45919</v>
      </c>
      <c r="D41813" s="8">
        <v>45919</v>
      </c>
      <c r="E41813" s="2" t="s">
        <v>88</v>
      </c>
      <c r="F41813" s="2">
        <v>120</v>
      </c>
      <c r="G41813" s="18">
        <f>Master_List_incoming[[#This Row],[Net Weight]]/1000</f>
        <v>0.12</v>
      </c>
      <c r="H41813" s="7">
        <v>155</v>
      </c>
      <c r="I41813" s="7">
        <v>18.600000000000001</v>
      </c>
      <c r="J41813" s="2" t="s">
        <v>74</v>
      </c>
      <c r="K41813" s="19" t="str">
        <f>_xlfn.XLOOKUP(E41813,[1]source!$B$2:$B$279,[1]source!$A$2:$A$279)</f>
        <v>F000002</v>
      </c>
      <c r="L41813" s="1" t="str">
        <f>_xlfn.XLOOKUP(E41813,[1]source!$B$2:$B$279,[1]source!$C$2:$C$279)</f>
        <v>Ferrous</v>
      </c>
      <c r="M41813" s="23" t="str">
        <f>IF(Master_List_incoming[[#This Row],[Cost]]=0,"Not priced","Priced")</f>
        <v>Priced</v>
      </c>
    </row>
    <row r="41814" spans="1:13" x14ac:dyDescent="0.25">
      <c r="A41814">
        <v>300126</v>
      </c>
      <c r="B41814" s="1">
        <v>45919</v>
      </c>
      <c r="C41814" s="1">
        <v>45919</v>
      </c>
      <c r="D41814" s="8">
        <v>45919</v>
      </c>
      <c r="E41814" s="2" t="s">
        <v>88</v>
      </c>
      <c r="F41814" s="2">
        <v>800</v>
      </c>
      <c r="G41814" s="18">
        <f>Master_List_incoming[[#This Row],[Net Weight]]/1000</f>
        <v>0.8</v>
      </c>
      <c r="H41814" s="7">
        <v>155</v>
      </c>
      <c r="I41814" s="7">
        <v>124</v>
      </c>
      <c r="J41814" s="2" t="s">
        <v>559</v>
      </c>
      <c r="K41814" s="19" t="str">
        <f>_xlfn.XLOOKUP(E41814,[1]source!$B$2:$B$279,[1]source!$A$2:$A$279)</f>
        <v>F000002</v>
      </c>
      <c r="L41814" s="1" t="str">
        <f>_xlfn.XLOOKUP(E41814,[1]source!$B$2:$B$279,[1]source!$C$2:$C$279)</f>
        <v>Ferrous</v>
      </c>
      <c r="M41814" s="23" t="str">
        <f>IF(Master_List_incoming[[#This Row],[Cost]]=0,"Not priced","Priced")</f>
        <v>Priced</v>
      </c>
    </row>
    <row r="41815" spans="1:13" x14ac:dyDescent="0.25">
      <c r="A41815">
        <v>300127</v>
      </c>
      <c r="B41815" s="1">
        <v>45919</v>
      </c>
      <c r="C41815" s="1">
        <v>45922</v>
      </c>
      <c r="D41815" s="8">
        <v>45920</v>
      </c>
      <c r="E41815" s="2" t="s">
        <v>88</v>
      </c>
      <c r="F41815" s="2">
        <v>2280</v>
      </c>
      <c r="G41815" s="18">
        <f>Master_List_incoming[[#This Row],[Net Weight]]/1000</f>
        <v>2.2799999999999998</v>
      </c>
      <c r="H41815" s="7">
        <v>160</v>
      </c>
      <c r="I41815" s="7">
        <v>364.8</v>
      </c>
      <c r="J41815" s="2" t="s">
        <v>44</v>
      </c>
      <c r="K41815" s="19" t="str">
        <f>_xlfn.XLOOKUP(E41815,[1]source!$B$2:$B$279,[1]source!$A$2:$A$279)</f>
        <v>F000002</v>
      </c>
      <c r="L41815" s="1" t="str">
        <f>_xlfn.XLOOKUP(E41815,[1]source!$B$2:$B$279,[1]source!$C$2:$C$279)</f>
        <v>Ferrous</v>
      </c>
      <c r="M41815" s="23" t="str">
        <f>IF(Master_List_incoming[[#This Row],[Cost]]=0,"Not priced","Priced")</f>
        <v>Priced</v>
      </c>
    </row>
    <row r="41816" spans="1:13" x14ac:dyDescent="0.25">
      <c r="A41816">
        <v>300128</v>
      </c>
      <c r="B41816" s="1">
        <v>45919</v>
      </c>
      <c r="C41816" s="1"/>
      <c r="D41816" s="8"/>
      <c r="E41816" s="2" t="s">
        <v>88</v>
      </c>
      <c r="F41816" s="2">
        <v>420</v>
      </c>
      <c r="G41816" s="18">
        <f>Master_List_incoming[[#This Row],[Net Weight]]/1000</f>
        <v>0.42</v>
      </c>
      <c r="H41816" s="7">
        <v>155</v>
      </c>
      <c r="I41816" s="7">
        <v>65.099999999999994</v>
      </c>
      <c r="J41816" s="2" t="s">
        <v>1467</v>
      </c>
      <c r="K41816" s="19" t="str">
        <f>_xlfn.XLOOKUP(E41816,[1]source!$B$2:$B$279,[1]source!$A$2:$A$279)</f>
        <v>F000002</v>
      </c>
      <c r="L41816" s="1" t="str">
        <f>_xlfn.XLOOKUP(E41816,[1]source!$B$2:$B$279,[1]source!$C$2:$C$279)</f>
        <v>Ferrous</v>
      </c>
      <c r="M41816" s="23" t="str">
        <f>IF(Master_List_incoming[[#This Row],[Cost]]=0,"Not priced","Priced")</f>
        <v>Priced</v>
      </c>
    </row>
    <row r="41817" spans="1:13" x14ac:dyDescent="0.25">
      <c r="A41817">
        <v>300129</v>
      </c>
      <c r="B41817" s="1">
        <v>45919</v>
      </c>
      <c r="C41817" s="1">
        <v>45923</v>
      </c>
      <c r="D41817" s="8">
        <v>45923</v>
      </c>
      <c r="E41817" s="2" t="s">
        <v>424</v>
      </c>
      <c r="F41817" s="2">
        <v>11180</v>
      </c>
      <c r="G41817" s="18">
        <f>Master_List_incoming[[#This Row],[Net Weight]]/1000</f>
        <v>11.18</v>
      </c>
      <c r="H41817" s="7">
        <v>200</v>
      </c>
      <c r="I41817" s="7">
        <v>2236</v>
      </c>
      <c r="J41817" s="2" t="s">
        <v>470</v>
      </c>
      <c r="K41817" s="19" t="str">
        <f>_xlfn.XLOOKUP(E41817,[1]source!$B$2:$B$279,[1]source!$A$2:$A$279)</f>
        <v>F000019</v>
      </c>
      <c r="L41817" s="1" t="str">
        <f>_xlfn.XLOOKUP(E41817,[1]source!$B$2:$B$279,[1]source!$C$2:$C$279)</f>
        <v>Ferrous</v>
      </c>
      <c r="M41817" s="23" t="str">
        <f>IF(Master_List_incoming[[#This Row],[Cost]]=0,"Not priced","Priced")</f>
        <v>Priced</v>
      </c>
    </row>
    <row r="41818" spans="1:13" x14ac:dyDescent="0.25">
      <c r="A41818">
        <v>300130</v>
      </c>
      <c r="B41818" s="1">
        <v>45919</v>
      </c>
      <c r="C41818" s="1">
        <v>45922</v>
      </c>
      <c r="D41818" s="8">
        <v>45920</v>
      </c>
      <c r="E41818" s="2" t="s">
        <v>88</v>
      </c>
      <c r="F41818" s="2">
        <v>1920</v>
      </c>
      <c r="G41818" s="18">
        <f>Master_List_incoming[[#This Row],[Net Weight]]/1000</f>
        <v>1.92</v>
      </c>
      <c r="H41818" s="7">
        <v>160</v>
      </c>
      <c r="I41818" s="7">
        <v>307.2</v>
      </c>
      <c r="J41818" s="2" t="s">
        <v>44</v>
      </c>
      <c r="K41818" s="19" t="str">
        <f>_xlfn.XLOOKUP(E41818,[1]source!$B$2:$B$279,[1]source!$A$2:$A$279)</f>
        <v>F000002</v>
      </c>
      <c r="L41818" s="1" t="str">
        <f>_xlfn.XLOOKUP(E41818,[1]source!$B$2:$B$279,[1]source!$C$2:$C$279)</f>
        <v>Ferrous</v>
      </c>
      <c r="M41818" s="23" t="str">
        <f>IF(Master_List_incoming[[#This Row],[Cost]]=0,"Not priced","Priced")</f>
        <v>Priced</v>
      </c>
    </row>
    <row r="41819" spans="1:13" x14ac:dyDescent="0.25">
      <c r="A41819">
        <v>300131</v>
      </c>
      <c r="B41819" s="1">
        <v>45919</v>
      </c>
      <c r="C41819" s="1">
        <v>45922</v>
      </c>
      <c r="D41819" s="8">
        <v>45920</v>
      </c>
      <c r="E41819" s="2" t="s">
        <v>71</v>
      </c>
      <c r="F41819" s="2">
        <v>940</v>
      </c>
      <c r="G41819" s="18">
        <f>Master_List_incoming[[#This Row],[Net Weight]]/1000</f>
        <v>0.94</v>
      </c>
      <c r="H41819" s="7">
        <v>119</v>
      </c>
      <c r="I41819" s="7">
        <v>111.86</v>
      </c>
      <c r="J41819" s="2" t="s">
        <v>44</v>
      </c>
      <c r="K41819" s="19" t="str">
        <f>_xlfn.XLOOKUP(E41819,[1]source!$B$2:$B$279,[1]source!$A$2:$A$279)</f>
        <v>F000004</v>
      </c>
      <c r="L41819" s="1" t="str">
        <f>_xlfn.XLOOKUP(E41819,[1]source!$B$2:$B$279,[1]source!$C$2:$C$279)</f>
        <v>Ferrous</v>
      </c>
      <c r="M41819" s="23" t="str">
        <f>IF(Master_List_incoming[[#This Row],[Cost]]=0,"Not priced","Priced")</f>
        <v>Priced</v>
      </c>
    </row>
    <row r="41820" spans="1:13" x14ac:dyDescent="0.25">
      <c r="A41820">
        <v>300132</v>
      </c>
      <c r="B41820" s="1">
        <v>45919</v>
      </c>
      <c r="C41820" s="1"/>
      <c r="D41820" s="8"/>
      <c r="E41820" s="2" t="s">
        <v>43</v>
      </c>
      <c r="F41820" s="2">
        <v>260</v>
      </c>
      <c r="G41820" s="18">
        <f>Master_List_incoming[[#This Row],[Net Weight]]/1000</f>
        <v>0.26</v>
      </c>
      <c r="H41820" s="7">
        <v>1100</v>
      </c>
      <c r="I41820" s="7">
        <v>286</v>
      </c>
      <c r="J41820" s="2" t="s">
        <v>1467</v>
      </c>
      <c r="K41820" s="19" t="str">
        <f>_xlfn.XLOOKUP(E41820,[1]source!$B$2:$B$279,[1]source!$A$2:$A$279)</f>
        <v>NFAL002</v>
      </c>
      <c r="L41820" s="1" t="str">
        <f>_xlfn.XLOOKUP(E41820,[1]source!$B$2:$B$279,[1]source!$C$2:$C$279)</f>
        <v>Non-Ferrous</v>
      </c>
      <c r="M41820" s="23" t="str">
        <f>IF(Master_List_incoming[[#This Row],[Cost]]=0,"Not priced","Priced")</f>
        <v>Priced</v>
      </c>
    </row>
    <row r="41821" spans="1:13" x14ac:dyDescent="0.25">
      <c r="A41821">
        <v>300133</v>
      </c>
      <c r="B41821" s="1">
        <v>45919</v>
      </c>
      <c r="C41821" s="1">
        <v>45919</v>
      </c>
      <c r="D41821" s="8">
        <v>45919</v>
      </c>
      <c r="E41821" s="2" t="s">
        <v>67</v>
      </c>
      <c r="F41821" s="2">
        <v>11</v>
      </c>
      <c r="G41821" s="18">
        <f>Master_List_incoming[[#This Row],[Net Weight]]/1000</f>
        <v>1.0999999999999999E-2</v>
      </c>
      <c r="H41821" s="7">
        <v>1800</v>
      </c>
      <c r="I41821" s="7">
        <v>19.8</v>
      </c>
      <c r="J41821" s="2" t="s">
        <v>46</v>
      </c>
      <c r="K41821" s="19" t="str">
        <f>_xlfn.XLOOKUP(E41821,[1]source!$B$2:$B$279,[1]source!$A$2:$A$279)</f>
        <v>NFCU002</v>
      </c>
      <c r="L41821" s="1" t="str">
        <f>_xlfn.XLOOKUP(E41821,[1]source!$B$2:$B$279,[1]source!$C$2:$C$279)</f>
        <v>Non-Ferrous</v>
      </c>
      <c r="M41821" s="23" t="str">
        <f>IF(Master_List_incoming[[#This Row],[Cost]]=0,"Not priced","Priced")</f>
        <v>Priced</v>
      </c>
    </row>
    <row r="41822" spans="1:13" x14ac:dyDescent="0.25">
      <c r="A41822">
        <v>300133</v>
      </c>
      <c r="B41822" s="1">
        <v>45919</v>
      </c>
      <c r="C41822" s="1">
        <v>45919</v>
      </c>
      <c r="D41822" s="8">
        <v>45919</v>
      </c>
      <c r="E41822" s="2" t="s">
        <v>43</v>
      </c>
      <c r="F41822" s="2">
        <v>16</v>
      </c>
      <c r="G41822" s="18">
        <f>Master_List_incoming[[#This Row],[Net Weight]]/1000</f>
        <v>1.6E-2</v>
      </c>
      <c r="H41822" s="7">
        <v>1100</v>
      </c>
      <c r="I41822" s="7">
        <v>17.600000000000001</v>
      </c>
      <c r="J41822" s="2" t="s">
        <v>46</v>
      </c>
      <c r="K41822" s="19" t="str">
        <f>_xlfn.XLOOKUP(E41822,[1]source!$B$2:$B$279,[1]source!$A$2:$A$279)</f>
        <v>NFAL002</v>
      </c>
      <c r="L41822" s="1" t="str">
        <f>_xlfn.XLOOKUP(E41822,[1]source!$B$2:$B$279,[1]source!$C$2:$C$279)</f>
        <v>Non-Ferrous</v>
      </c>
      <c r="M41822" s="23" t="str">
        <f>IF(Master_List_incoming[[#This Row],[Cost]]=0,"Not priced","Priced")</f>
        <v>Priced</v>
      </c>
    </row>
    <row r="41823" spans="1:13" x14ac:dyDescent="0.25">
      <c r="A41823">
        <v>300133</v>
      </c>
      <c r="B41823" s="1">
        <v>45919</v>
      </c>
      <c r="C41823" s="1">
        <v>45919</v>
      </c>
      <c r="D41823" s="8">
        <v>45919</v>
      </c>
      <c r="E41823" s="2" t="s">
        <v>80</v>
      </c>
      <c r="F41823" s="2">
        <v>5</v>
      </c>
      <c r="G41823" s="18">
        <f>Master_List_incoming[[#This Row],[Net Weight]]/1000</f>
        <v>5.0000000000000001E-3</v>
      </c>
      <c r="H41823" s="7">
        <v>300</v>
      </c>
      <c r="I41823" s="7">
        <v>1.5</v>
      </c>
      <c r="J41823" s="2" t="s">
        <v>46</v>
      </c>
      <c r="K41823" s="19" t="str">
        <f>_xlfn.XLOOKUP(E41823,[1]source!$B$2:$B$279,[1]source!$A$2:$A$279)</f>
        <v>NFNF006</v>
      </c>
      <c r="L41823" s="1" t="str">
        <f>_xlfn.XLOOKUP(E41823,[1]source!$B$2:$B$279,[1]source!$C$2:$C$279)</f>
        <v>Non-Ferrous</v>
      </c>
      <c r="M41823" s="23" t="str">
        <f>IF(Master_List_incoming[[#This Row],[Cost]]=0,"Not priced","Priced")</f>
        <v>Priced</v>
      </c>
    </row>
    <row r="41824" spans="1:13" x14ac:dyDescent="0.25">
      <c r="A41824">
        <v>300133</v>
      </c>
      <c r="B41824" s="1">
        <v>45919</v>
      </c>
      <c r="C41824" s="1">
        <v>45919</v>
      </c>
      <c r="D41824" s="8">
        <v>45919</v>
      </c>
      <c r="E41824" s="2" t="s">
        <v>83</v>
      </c>
      <c r="F41824" s="2">
        <v>3</v>
      </c>
      <c r="G41824" s="18">
        <f>Master_List_incoming[[#This Row],[Net Weight]]/1000</f>
        <v>3.0000000000000001E-3</v>
      </c>
      <c r="H41824" s="7">
        <v>1100</v>
      </c>
      <c r="I41824" s="7">
        <v>3.3</v>
      </c>
      <c r="J41824" s="2" t="s">
        <v>46</v>
      </c>
      <c r="K41824" s="19" t="str">
        <f>_xlfn.XLOOKUP(E41824,[1]source!$B$2:$B$279,[1]source!$A$2:$A$279)</f>
        <v>NFL0002</v>
      </c>
      <c r="L41824" s="1" t="str">
        <f>_xlfn.XLOOKUP(E41824,[1]source!$B$2:$B$279,[1]source!$C$2:$C$279)</f>
        <v>Non-Ferrous</v>
      </c>
      <c r="M41824" s="23" t="str">
        <f>IF(Master_List_incoming[[#This Row],[Cost]]=0,"Not priced","Priced")</f>
        <v>Priced</v>
      </c>
    </row>
    <row r="41825" spans="1:13" x14ac:dyDescent="0.25">
      <c r="A41825">
        <v>300133</v>
      </c>
      <c r="B41825" s="1">
        <v>45919</v>
      </c>
      <c r="C41825" s="1">
        <v>45919</v>
      </c>
      <c r="D41825" s="8">
        <v>45919</v>
      </c>
      <c r="E41825" s="2" t="s">
        <v>88</v>
      </c>
      <c r="F41825" s="2">
        <v>380</v>
      </c>
      <c r="G41825" s="18">
        <f>Master_List_incoming[[#This Row],[Net Weight]]/1000</f>
        <v>0.38</v>
      </c>
      <c r="H41825" s="7">
        <v>155</v>
      </c>
      <c r="I41825" s="7">
        <v>58.9</v>
      </c>
      <c r="J41825" s="2" t="s">
        <v>46</v>
      </c>
      <c r="K41825" s="19" t="str">
        <f>_xlfn.XLOOKUP(E41825,[1]source!$B$2:$B$279,[1]source!$A$2:$A$279)</f>
        <v>F000002</v>
      </c>
      <c r="L41825" s="1" t="str">
        <f>_xlfn.XLOOKUP(E41825,[1]source!$B$2:$B$279,[1]source!$C$2:$C$279)</f>
        <v>Ferrous</v>
      </c>
      <c r="M41825" s="23" t="str">
        <f>IF(Master_List_incoming[[#This Row],[Cost]]=0,"Not priced","Priced")</f>
        <v>Priced</v>
      </c>
    </row>
    <row r="41826" spans="1:13" x14ac:dyDescent="0.25">
      <c r="A41826">
        <v>300134</v>
      </c>
      <c r="B41826" s="1">
        <v>45919</v>
      </c>
      <c r="C41826" s="1">
        <v>45922</v>
      </c>
      <c r="D41826" s="8">
        <v>45920</v>
      </c>
      <c r="E41826" s="2" t="s">
        <v>71</v>
      </c>
      <c r="F41826" s="2">
        <v>760</v>
      </c>
      <c r="G41826" s="18">
        <f>Master_List_incoming[[#This Row],[Net Weight]]/1000</f>
        <v>0.76</v>
      </c>
      <c r="H41826" s="7">
        <v>119</v>
      </c>
      <c r="I41826" s="7">
        <v>90.44</v>
      </c>
      <c r="J41826" s="2" t="s">
        <v>44</v>
      </c>
      <c r="K41826" s="19" t="str">
        <f>_xlfn.XLOOKUP(E41826,[1]source!$B$2:$B$279,[1]source!$A$2:$A$279)</f>
        <v>F000004</v>
      </c>
      <c r="L41826" s="1" t="str">
        <f>_xlfn.XLOOKUP(E41826,[1]source!$B$2:$B$279,[1]source!$C$2:$C$279)</f>
        <v>Ferrous</v>
      </c>
      <c r="M41826" s="23" t="str">
        <f>IF(Master_List_incoming[[#This Row],[Cost]]=0,"Not priced","Priced")</f>
        <v>Priced</v>
      </c>
    </row>
    <row r="41827" spans="1:13" x14ac:dyDescent="0.25">
      <c r="A41827">
        <v>300135</v>
      </c>
      <c r="B41827" s="1">
        <v>45919</v>
      </c>
      <c r="C41827" s="1">
        <v>45922</v>
      </c>
      <c r="D41827" s="8">
        <v>45920</v>
      </c>
      <c r="E41827" s="2" t="s">
        <v>43</v>
      </c>
      <c r="F41827" s="2">
        <v>1160</v>
      </c>
      <c r="G41827" s="18">
        <f>Master_List_incoming[[#This Row],[Net Weight]]/1000</f>
        <v>1.1599999999999999</v>
      </c>
      <c r="H41827" s="7">
        <v>1225</v>
      </c>
      <c r="I41827" s="7">
        <v>1421</v>
      </c>
      <c r="J41827" s="2" t="s">
        <v>44</v>
      </c>
      <c r="K41827" s="19" t="str">
        <f>_xlfn.XLOOKUP(E41827,[1]source!$B$2:$B$279,[1]source!$A$2:$A$279)</f>
        <v>NFAL002</v>
      </c>
      <c r="L41827" s="1" t="str">
        <f>_xlfn.XLOOKUP(E41827,[1]source!$B$2:$B$279,[1]source!$C$2:$C$279)</f>
        <v>Non-Ferrous</v>
      </c>
      <c r="M41827" s="23" t="str">
        <f>IF(Master_List_incoming[[#This Row],[Cost]]=0,"Not priced","Priced")</f>
        <v>Priced</v>
      </c>
    </row>
    <row r="41828" spans="1:13" x14ac:dyDescent="0.25">
      <c r="A41828">
        <v>300136</v>
      </c>
      <c r="B41828" s="1">
        <v>45919</v>
      </c>
      <c r="C41828" s="1">
        <v>45919</v>
      </c>
      <c r="D41828" s="8">
        <v>45919</v>
      </c>
      <c r="E41828" s="2" t="s">
        <v>88</v>
      </c>
      <c r="F41828" s="2">
        <v>500</v>
      </c>
      <c r="G41828" s="18">
        <f>Master_List_incoming[[#This Row],[Net Weight]]/1000</f>
        <v>0.5</v>
      </c>
      <c r="H41828" s="7">
        <v>145</v>
      </c>
      <c r="I41828" s="7">
        <v>72.5</v>
      </c>
      <c r="J41828" s="2" t="s">
        <v>455</v>
      </c>
      <c r="K41828" s="19" t="str">
        <f>_xlfn.XLOOKUP(E41828,[1]source!$B$2:$B$279,[1]source!$A$2:$A$279)</f>
        <v>F000002</v>
      </c>
      <c r="L41828" s="1" t="str">
        <f>_xlfn.XLOOKUP(E41828,[1]source!$B$2:$B$279,[1]source!$C$2:$C$279)</f>
        <v>Ferrous</v>
      </c>
      <c r="M41828" s="23" t="str">
        <f>IF(Master_List_incoming[[#This Row],[Cost]]=0,"Not priced","Priced")</f>
        <v>Priced</v>
      </c>
    </row>
    <row r="41829" spans="1:13" x14ac:dyDescent="0.25">
      <c r="A41829">
        <v>300137</v>
      </c>
      <c r="B41829" s="1">
        <v>45919</v>
      </c>
      <c r="C41829" s="1">
        <v>45919</v>
      </c>
      <c r="D41829" s="8">
        <v>45919</v>
      </c>
      <c r="E41829" s="2" t="s">
        <v>88</v>
      </c>
      <c r="F41829" s="2">
        <v>420</v>
      </c>
      <c r="G41829" s="18">
        <f>Master_List_incoming[[#This Row],[Net Weight]]/1000</f>
        <v>0.42</v>
      </c>
      <c r="H41829" s="7">
        <v>145</v>
      </c>
      <c r="I41829" s="7">
        <v>60.9</v>
      </c>
      <c r="J41829" s="2" t="s">
        <v>358</v>
      </c>
      <c r="K41829" s="19" t="str">
        <f>_xlfn.XLOOKUP(E41829,[1]source!$B$2:$B$279,[1]source!$A$2:$A$279)</f>
        <v>F000002</v>
      </c>
      <c r="L41829" s="1" t="str">
        <f>_xlfn.XLOOKUP(E41829,[1]source!$B$2:$B$279,[1]source!$C$2:$C$279)</f>
        <v>Ferrous</v>
      </c>
      <c r="M41829" s="23" t="str">
        <f>IF(Master_List_incoming[[#This Row],[Cost]]=0,"Not priced","Priced")</f>
        <v>Priced</v>
      </c>
    </row>
    <row r="41830" spans="1:13" x14ac:dyDescent="0.25">
      <c r="A41830">
        <v>300138</v>
      </c>
      <c r="B41830" s="1">
        <v>45919</v>
      </c>
      <c r="C41830" s="1">
        <v>45923</v>
      </c>
      <c r="D41830" s="8">
        <v>45923</v>
      </c>
      <c r="E41830" s="2" t="s">
        <v>424</v>
      </c>
      <c r="F41830" s="2">
        <v>10100</v>
      </c>
      <c r="G41830" s="18">
        <f>Master_List_incoming[[#This Row],[Net Weight]]/1000</f>
        <v>10.1</v>
      </c>
      <c r="H41830" s="7">
        <v>180</v>
      </c>
      <c r="I41830" s="7">
        <v>1818</v>
      </c>
      <c r="J41830" s="2" t="s">
        <v>470</v>
      </c>
      <c r="K41830" s="19" t="str">
        <f>_xlfn.XLOOKUP(E41830,[1]source!$B$2:$B$279,[1]source!$A$2:$A$279)</f>
        <v>F000019</v>
      </c>
      <c r="L41830" s="1" t="str">
        <f>_xlfn.XLOOKUP(E41830,[1]source!$B$2:$B$279,[1]source!$C$2:$C$279)</f>
        <v>Ferrous</v>
      </c>
      <c r="M41830" s="23" t="str">
        <f>IF(Master_List_incoming[[#This Row],[Cost]]=0,"Not priced","Priced")</f>
        <v>Priced</v>
      </c>
    </row>
    <row r="41831" spans="1:13" x14ac:dyDescent="0.25">
      <c r="A41831">
        <v>300139</v>
      </c>
      <c r="B41831" s="1">
        <v>45919</v>
      </c>
      <c r="C41831" s="1">
        <v>45919</v>
      </c>
      <c r="D41831" s="8">
        <v>45919</v>
      </c>
      <c r="E41831" s="2" t="s">
        <v>71</v>
      </c>
      <c r="F41831" s="2">
        <v>1440</v>
      </c>
      <c r="G41831" s="18">
        <f>Master_List_incoming[[#This Row],[Net Weight]]/1000</f>
        <v>1.44</v>
      </c>
      <c r="H41831" s="7">
        <v>110</v>
      </c>
      <c r="I41831" s="7">
        <v>158.4</v>
      </c>
      <c r="J41831" s="2" t="s">
        <v>793</v>
      </c>
      <c r="K41831" s="19" t="str">
        <f>_xlfn.XLOOKUP(E41831,[1]source!$B$2:$B$279,[1]source!$A$2:$A$279)</f>
        <v>F000004</v>
      </c>
      <c r="L41831" s="1" t="str">
        <f>_xlfn.XLOOKUP(E41831,[1]source!$B$2:$B$279,[1]source!$C$2:$C$279)</f>
        <v>Ferrous</v>
      </c>
      <c r="M41831" s="23" t="str">
        <f>IF(Master_List_incoming[[#This Row],[Cost]]=0,"Not priced","Priced")</f>
        <v>Priced</v>
      </c>
    </row>
    <row r="41832" spans="1:13" x14ac:dyDescent="0.25">
      <c r="A41832">
        <v>300140</v>
      </c>
      <c r="B41832" s="1">
        <v>45919</v>
      </c>
      <c r="C41832" s="1">
        <v>45922</v>
      </c>
      <c r="D41832" s="8">
        <v>45922</v>
      </c>
      <c r="E41832" s="2" t="s">
        <v>95</v>
      </c>
      <c r="F41832" s="2">
        <v>767</v>
      </c>
      <c r="G41832" s="18">
        <f>Master_List_incoming[[#This Row],[Net Weight]]/1000</f>
        <v>0.76700000000000002</v>
      </c>
      <c r="H41832" s="7">
        <v>600</v>
      </c>
      <c r="I41832" s="7">
        <v>460.2</v>
      </c>
      <c r="J41832" s="2" t="s">
        <v>102</v>
      </c>
      <c r="K41832" s="19" t="str">
        <f>_xlfn.XLOOKUP(E41832,[1]source!$B$2:$B$279,[1]source!$A$2:$A$279)</f>
        <v>NFSS004</v>
      </c>
      <c r="L41832" s="1" t="str">
        <f>_xlfn.XLOOKUP(E41832,[1]source!$B$2:$B$279,[1]source!$C$2:$C$279)</f>
        <v>Non-Ferrous</v>
      </c>
      <c r="M41832" s="23" t="str">
        <f>IF(Master_List_incoming[[#This Row],[Cost]]=0,"Not priced","Priced")</f>
        <v>Priced</v>
      </c>
    </row>
    <row r="41833" spans="1:13" x14ac:dyDescent="0.25">
      <c r="A41833">
        <v>300140</v>
      </c>
      <c r="B41833" s="1">
        <v>45919</v>
      </c>
      <c r="C41833" s="1">
        <v>45922</v>
      </c>
      <c r="D41833" s="8">
        <v>45922</v>
      </c>
      <c r="E41833" s="2" t="s">
        <v>139</v>
      </c>
      <c r="F41833" s="2">
        <v>1735</v>
      </c>
      <c r="G41833" s="18">
        <f>Master_List_incoming[[#This Row],[Net Weight]]/1000</f>
        <v>1.7350000000000001</v>
      </c>
      <c r="H41833" s="7">
        <v>1400</v>
      </c>
      <c r="I41833" s="7">
        <v>2429</v>
      </c>
      <c r="J41833" s="2" t="s">
        <v>102</v>
      </c>
      <c r="K41833" s="19" t="str">
        <f>_xlfn.XLOOKUP(E41833,[1]source!$B$2:$B$279,[1]source!$A$2:$A$279)</f>
        <v>NFSS029</v>
      </c>
      <c r="L41833" s="1" t="str">
        <f>_xlfn.XLOOKUP(E41833,[1]source!$B$2:$B$279,[1]source!$C$2:$C$279)</f>
        <v>Non-Ferrous</v>
      </c>
      <c r="M41833" s="23" t="str">
        <f>IF(Master_List_incoming[[#This Row],[Cost]]=0,"Not priced","Priced")</f>
        <v>Priced</v>
      </c>
    </row>
    <row r="41834" spans="1:13" x14ac:dyDescent="0.25">
      <c r="A41834">
        <v>300140</v>
      </c>
      <c r="B41834" s="1">
        <v>45919</v>
      </c>
      <c r="C41834" s="1">
        <v>45922</v>
      </c>
      <c r="D41834" s="8">
        <v>45922</v>
      </c>
      <c r="E41834" s="2" t="s">
        <v>268</v>
      </c>
      <c r="F41834" s="2">
        <v>199</v>
      </c>
      <c r="G41834" s="18">
        <f>Master_List_incoming[[#This Row],[Net Weight]]/1000</f>
        <v>0.19900000000000001</v>
      </c>
      <c r="H41834" s="7">
        <v>1400</v>
      </c>
      <c r="I41834" s="7">
        <v>278.60000000000002</v>
      </c>
      <c r="J41834" s="2" t="s">
        <v>102</v>
      </c>
      <c r="K41834" s="19" t="str">
        <f>_xlfn.XLOOKUP(E41834,[1]source!$B$2:$B$279,[1]source!$A$2:$A$279)</f>
        <v>NFSS006</v>
      </c>
      <c r="L41834" s="1" t="str">
        <f>_xlfn.XLOOKUP(E41834,[1]source!$B$2:$B$279,[1]source!$C$2:$C$279)</f>
        <v>Non-Ferrous</v>
      </c>
      <c r="M41834" s="23" t="str">
        <f>IF(Master_List_incoming[[#This Row],[Cost]]=0,"Not priced","Priced")</f>
        <v>Priced</v>
      </c>
    </row>
    <row r="41835" spans="1:13" x14ac:dyDescent="0.25">
      <c r="A41835">
        <v>300141</v>
      </c>
      <c r="B41835" s="1">
        <v>45919</v>
      </c>
      <c r="C41835" s="1">
        <v>45919</v>
      </c>
      <c r="D41835" s="8">
        <v>45919</v>
      </c>
      <c r="E41835" s="2" t="s">
        <v>57</v>
      </c>
      <c r="F41835" s="2">
        <v>1040</v>
      </c>
      <c r="G41835" s="18">
        <f>Master_List_incoming[[#This Row],[Net Weight]]/1000</f>
        <v>1.04</v>
      </c>
      <c r="H41835" s="7">
        <v>70</v>
      </c>
      <c r="I41835" s="7">
        <v>72.8</v>
      </c>
      <c r="J41835" s="2" t="s">
        <v>159</v>
      </c>
      <c r="K41835" s="19" t="str">
        <f>_xlfn.XLOOKUP(E41835,[1]source!$B$2:$B$279,[1]source!$A$2:$A$279)</f>
        <v>F000003</v>
      </c>
      <c r="L41835" s="1" t="str">
        <f>_xlfn.XLOOKUP(E41835,[1]source!$B$2:$B$279,[1]source!$C$2:$C$279)</f>
        <v>Ferrous</v>
      </c>
      <c r="M41835" s="23" t="str">
        <f>IF(Master_List_incoming[[#This Row],[Cost]]=0,"Not priced","Priced")</f>
        <v>Priced</v>
      </c>
    </row>
    <row r="41836" spans="1:13" x14ac:dyDescent="0.25">
      <c r="A41836">
        <v>300142</v>
      </c>
      <c r="B41836" s="1">
        <v>45919</v>
      </c>
      <c r="C41836" s="1">
        <v>45919</v>
      </c>
      <c r="D41836" s="8">
        <v>45919</v>
      </c>
      <c r="E41836" s="2" t="s">
        <v>57</v>
      </c>
      <c r="F41836" s="2">
        <v>1340</v>
      </c>
      <c r="G41836" s="18">
        <f>Master_List_incoming[[#This Row],[Net Weight]]/1000</f>
        <v>1.34</v>
      </c>
      <c r="H41836" s="7">
        <v>95</v>
      </c>
      <c r="I41836" s="7">
        <v>127.3</v>
      </c>
      <c r="J41836" s="2" t="s">
        <v>1200</v>
      </c>
      <c r="K41836" s="19" t="str">
        <f>_xlfn.XLOOKUP(E41836,[1]source!$B$2:$B$279,[1]source!$A$2:$A$279)</f>
        <v>F000003</v>
      </c>
      <c r="L41836" s="1" t="str">
        <f>_xlfn.XLOOKUP(E41836,[1]source!$B$2:$B$279,[1]source!$C$2:$C$279)</f>
        <v>Ferrous</v>
      </c>
      <c r="M41836" s="23" t="str">
        <f>IF(Master_List_incoming[[#This Row],[Cost]]=0,"Not priced","Priced")</f>
        <v>Priced</v>
      </c>
    </row>
    <row r="41837" spans="1:13" x14ac:dyDescent="0.25">
      <c r="A41837">
        <v>300142</v>
      </c>
      <c r="B41837" s="1">
        <v>45919</v>
      </c>
      <c r="C41837" s="1">
        <v>45919</v>
      </c>
      <c r="D41837" s="8">
        <v>45919</v>
      </c>
      <c r="E41837" s="2" t="s">
        <v>88</v>
      </c>
      <c r="F41837" s="2">
        <v>6840</v>
      </c>
      <c r="G41837" s="18">
        <f>Master_List_incoming[[#This Row],[Net Weight]]/1000</f>
        <v>6.84</v>
      </c>
      <c r="H41837" s="7">
        <v>165</v>
      </c>
      <c r="I41837" s="7">
        <v>1128.5999999999999</v>
      </c>
      <c r="J41837" s="2" t="s">
        <v>1200</v>
      </c>
      <c r="K41837" s="19" t="str">
        <f>_xlfn.XLOOKUP(E41837,[1]source!$B$2:$B$279,[1]source!$A$2:$A$279)</f>
        <v>F000002</v>
      </c>
      <c r="L41837" s="1" t="str">
        <f>_xlfn.XLOOKUP(E41837,[1]source!$B$2:$B$279,[1]source!$C$2:$C$279)</f>
        <v>Ferrous</v>
      </c>
      <c r="M41837" s="23" t="str">
        <f>IF(Master_List_incoming[[#This Row],[Cost]]=0,"Not priced","Priced")</f>
        <v>Priced</v>
      </c>
    </row>
    <row r="41838" spans="1:13" x14ac:dyDescent="0.25">
      <c r="A41838">
        <v>300143</v>
      </c>
      <c r="B41838" s="1">
        <v>45919</v>
      </c>
      <c r="C41838" s="1">
        <v>45919</v>
      </c>
      <c r="D41838" s="8">
        <v>45919</v>
      </c>
      <c r="E41838" s="2" t="s">
        <v>177</v>
      </c>
      <c r="F41838" s="2">
        <v>37</v>
      </c>
      <c r="G41838" s="18">
        <f>Master_List_incoming[[#This Row],[Net Weight]]/1000</f>
        <v>3.6999999999999998E-2</v>
      </c>
      <c r="H41838" s="7">
        <v>180</v>
      </c>
      <c r="I41838" s="7">
        <v>6.66</v>
      </c>
      <c r="J41838" s="2" t="s">
        <v>1209</v>
      </c>
      <c r="K41838" s="19" t="str">
        <f>_xlfn.XLOOKUP(E41838,[1]source!$B$2:$B$279,[1]source!$A$2:$A$279)</f>
        <v>F000009</v>
      </c>
      <c r="L41838" s="1" t="str">
        <f>_xlfn.XLOOKUP(E41838,[1]source!$B$2:$B$279,[1]source!$C$2:$C$279)</f>
        <v>Ferrous</v>
      </c>
      <c r="M41838" s="23" t="str">
        <f>IF(Master_List_incoming[[#This Row],[Cost]]=0,"Not priced","Priced")</f>
        <v>Priced</v>
      </c>
    </row>
    <row r="41839" spans="1:13" x14ac:dyDescent="0.25">
      <c r="A41839">
        <v>300144</v>
      </c>
      <c r="B41839" s="1">
        <v>45919</v>
      </c>
      <c r="C41839" s="1">
        <v>45919</v>
      </c>
      <c r="D41839" s="8">
        <v>45919</v>
      </c>
      <c r="E41839" s="2" t="s">
        <v>83</v>
      </c>
      <c r="F41839" s="2">
        <v>22</v>
      </c>
      <c r="G41839" s="18">
        <f>Master_List_incoming[[#This Row],[Net Weight]]/1000</f>
        <v>2.1999999999999999E-2</v>
      </c>
      <c r="H41839" s="7">
        <v>1100</v>
      </c>
      <c r="I41839" s="7">
        <v>24.2</v>
      </c>
      <c r="J41839" s="2" t="s">
        <v>1526</v>
      </c>
      <c r="K41839" s="19" t="str">
        <f>_xlfn.XLOOKUP(E41839,[1]source!$B$2:$B$279,[1]source!$A$2:$A$279)</f>
        <v>NFL0002</v>
      </c>
      <c r="L41839" s="1" t="str">
        <f>_xlfn.XLOOKUP(E41839,[1]source!$B$2:$B$279,[1]source!$C$2:$C$279)</f>
        <v>Non-Ferrous</v>
      </c>
      <c r="M41839" s="23" t="str">
        <f>IF(Master_List_incoming[[#This Row],[Cost]]=0,"Not priced","Priced")</f>
        <v>Priced</v>
      </c>
    </row>
    <row r="41840" spans="1:13" x14ac:dyDescent="0.25">
      <c r="A41840">
        <v>300144</v>
      </c>
      <c r="B41840" s="1">
        <v>45919</v>
      </c>
      <c r="C41840" s="1">
        <v>45919</v>
      </c>
      <c r="D41840" s="8">
        <v>45919</v>
      </c>
      <c r="E41840" s="2" t="s">
        <v>67</v>
      </c>
      <c r="F41840" s="2">
        <v>1</v>
      </c>
      <c r="G41840" s="18">
        <f>Master_List_incoming[[#This Row],[Net Weight]]/1000</f>
        <v>1E-3</v>
      </c>
      <c r="H41840" s="7">
        <v>1700</v>
      </c>
      <c r="I41840" s="7">
        <v>1.7</v>
      </c>
      <c r="J41840" s="2" t="s">
        <v>1526</v>
      </c>
      <c r="K41840" s="19" t="str">
        <f>_xlfn.XLOOKUP(E41840,[1]source!$B$2:$B$279,[1]source!$A$2:$A$279)</f>
        <v>NFCU002</v>
      </c>
      <c r="L41840" s="1" t="str">
        <f>_xlfn.XLOOKUP(E41840,[1]source!$B$2:$B$279,[1]source!$C$2:$C$279)</f>
        <v>Non-Ferrous</v>
      </c>
      <c r="M41840" s="23" t="str">
        <f>IF(Master_List_incoming[[#This Row],[Cost]]=0,"Not priced","Priced")</f>
        <v>Priced</v>
      </c>
    </row>
    <row r="41841" spans="1:13" x14ac:dyDescent="0.25">
      <c r="A41841">
        <v>300144</v>
      </c>
      <c r="B41841" s="1">
        <v>45919</v>
      </c>
      <c r="C41841" s="1">
        <v>45919</v>
      </c>
      <c r="D41841" s="8">
        <v>45919</v>
      </c>
      <c r="E41841" s="2" t="s">
        <v>51</v>
      </c>
      <c r="F41841" s="2">
        <v>18</v>
      </c>
      <c r="G41841" s="18">
        <f>Master_List_incoming[[#This Row],[Net Weight]]/1000</f>
        <v>1.7999999999999999E-2</v>
      </c>
      <c r="H41841" s="7">
        <v>350</v>
      </c>
      <c r="I41841" s="7">
        <v>6.3</v>
      </c>
      <c r="J41841" s="2" t="s">
        <v>1526</v>
      </c>
      <c r="K41841" s="19" t="str">
        <f>_xlfn.XLOOKUP(E41841,[1]source!$B$2:$B$279,[1]source!$A$2:$A$279)</f>
        <v>NFL0001</v>
      </c>
      <c r="L41841" s="1" t="str">
        <f>_xlfn.XLOOKUP(E41841,[1]source!$B$2:$B$279,[1]source!$C$2:$C$279)</f>
        <v>Non-Ferrous</v>
      </c>
      <c r="M41841" s="23" t="str">
        <f>IF(Master_List_incoming[[#This Row],[Cost]]=0,"Not priced","Priced")</f>
        <v>Priced</v>
      </c>
    </row>
    <row r="41842" spans="1:13" x14ac:dyDescent="0.25">
      <c r="A41842">
        <v>300144</v>
      </c>
      <c r="B41842" s="1">
        <v>45919</v>
      </c>
      <c r="C41842" s="1">
        <v>45919</v>
      </c>
      <c r="D41842" s="8">
        <v>45919</v>
      </c>
      <c r="E41842" s="2" t="s">
        <v>63</v>
      </c>
      <c r="F41842" s="2">
        <v>11</v>
      </c>
      <c r="G41842" s="18">
        <f>Master_List_incoming[[#This Row],[Net Weight]]/1000</f>
        <v>1.0999999999999999E-2</v>
      </c>
      <c r="H41842" s="7">
        <v>5100</v>
      </c>
      <c r="I41842" s="7">
        <v>56.1</v>
      </c>
      <c r="J41842" s="2" t="s">
        <v>1526</v>
      </c>
      <c r="K41842" s="19" t="str">
        <f>_xlfn.XLOOKUP(E41842,[1]source!$B$2:$B$279,[1]source!$A$2:$A$279)</f>
        <v>NFCU001</v>
      </c>
      <c r="L41842" s="1" t="str">
        <f>_xlfn.XLOOKUP(E41842,[1]source!$B$2:$B$279,[1]source!$C$2:$C$279)</f>
        <v>Non-Ferrous</v>
      </c>
      <c r="M41842" s="23" t="str">
        <f>IF(Master_List_incoming[[#This Row],[Cost]]=0,"Not priced","Priced")</f>
        <v>Priced</v>
      </c>
    </row>
    <row r="41843" spans="1:13" x14ac:dyDescent="0.25">
      <c r="A41843">
        <v>300145</v>
      </c>
      <c r="B41843" s="1">
        <v>45919</v>
      </c>
      <c r="C41843" s="1">
        <v>45919</v>
      </c>
      <c r="D41843" s="8">
        <v>45919</v>
      </c>
      <c r="E41843" s="2" t="s">
        <v>88</v>
      </c>
      <c r="F41843" s="2">
        <v>800</v>
      </c>
      <c r="G41843" s="18">
        <f>Master_List_incoming[[#This Row],[Net Weight]]/1000</f>
        <v>0.8</v>
      </c>
      <c r="H41843" s="7">
        <v>155</v>
      </c>
      <c r="I41843" s="7">
        <v>124</v>
      </c>
      <c r="J41843" s="2" t="s">
        <v>123</v>
      </c>
      <c r="K41843" s="19" t="str">
        <f>_xlfn.XLOOKUP(E41843,[1]source!$B$2:$B$279,[1]source!$A$2:$A$279)</f>
        <v>F000002</v>
      </c>
      <c r="L41843" s="1" t="str">
        <f>_xlfn.XLOOKUP(E41843,[1]source!$B$2:$B$279,[1]source!$C$2:$C$279)</f>
        <v>Ferrous</v>
      </c>
      <c r="M41843" s="23" t="str">
        <f>IF(Master_List_incoming[[#This Row],[Cost]]=0,"Not priced","Priced")</f>
        <v>Priced</v>
      </c>
    </row>
    <row r="41844" spans="1:13" x14ac:dyDescent="0.25">
      <c r="A41844">
        <v>300146</v>
      </c>
      <c r="B41844" s="1">
        <v>45919</v>
      </c>
      <c r="C41844" s="1">
        <v>45922</v>
      </c>
      <c r="D41844" s="8">
        <v>45922</v>
      </c>
      <c r="E41844" s="2" t="s">
        <v>77</v>
      </c>
      <c r="F41844" s="2">
        <v>1600</v>
      </c>
      <c r="G41844" s="18">
        <f>Master_List_incoming[[#This Row],[Net Weight]]/1000</f>
        <v>1.6</v>
      </c>
      <c r="H41844" s="7">
        <v>0</v>
      </c>
      <c r="I41844" s="7">
        <v>0</v>
      </c>
      <c r="J41844" s="2" t="s">
        <v>209</v>
      </c>
      <c r="K41844" s="19" t="str">
        <f>_xlfn.XLOOKUP(E41844,[1]source!$B$2:$B$279,[1]source!$A$2:$A$279)</f>
        <v>F000014</v>
      </c>
      <c r="L41844" s="1" t="str">
        <f>_xlfn.XLOOKUP(E41844,[1]source!$B$2:$B$279,[1]source!$C$2:$C$279)</f>
        <v>Ferrous</v>
      </c>
      <c r="M41844" s="23" t="str">
        <f>IF(Master_List_incoming[[#This Row],[Cost]]=0,"Not priced","Priced")</f>
        <v>Not priced</v>
      </c>
    </row>
    <row r="41845" spans="1:13" x14ac:dyDescent="0.25">
      <c r="A41845">
        <v>300147</v>
      </c>
      <c r="B41845" s="1">
        <v>45919</v>
      </c>
      <c r="C41845" s="1">
        <v>45922</v>
      </c>
      <c r="D41845" s="8">
        <v>45922</v>
      </c>
      <c r="E41845" s="2" t="s">
        <v>80</v>
      </c>
      <c r="F41845" s="2">
        <v>200</v>
      </c>
      <c r="G41845" s="18">
        <f>Master_List_incoming[[#This Row],[Net Weight]]/1000</f>
        <v>0.2</v>
      </c>
      <c r="H41845" s="7">
        <v>300</v>
      </c>
      <c r="I41845" s="7">
        <v>60</v>
      </c>
      <c r="J41845" s="2" t="s">
        <v>161</v>
      </c>
      <c r="K41845" s="19" t="str">
        <f>_xlfn.XLOOKUP(E41845,[1]source!$B$2:$B$279,[1]source!$A$2:$A$279)</f>
        <v>NFNF006</v>
      </c>
      <c r="L41845" s="1" t="str">
        <f>_xlfn.XLOOKUP(E41845,[1]source!$B$2:$B$279,[1]source!$C$2:$C$279)</f>
        <v>Non-Ferrous</v>
      </c>
      <c r="M41845" s="23" t="str">
        <f>IF(Master_List_incoming[[#This Row],[Cost]]=0,"Not priced","Priced")</f>
        <v>Priced</v>
      </c>
    </row>
    <row r="41846" spans="1:13" x14ac:dyDescent="0.25">
      <c r="A41846">
        <v>300147</v>
      </c>
      <c r="B41846" s="1">
        <v>45919</v>
      </c>
      <c r="C41846" s="1">
        <v>45922</v>
      </c>
      <c r="D41846" s="8">
        <v>45922</v>
      </c>
      <c r="E41846" s="2" t="s">
        <v>88</v>
      </c>
      <c r="F41846" s="2">
        <v>220</v>
      </c>
      <c r="G41846" s="18">
        <f>Master_List_incoming[[#This Row],[Net Weight]]/1000</f>
        <v>0.22</v>
      </c>
      <c r="H41846" s="7">
        <v>155</v>
      </c>
      <c r="I41846" s="7">
        <v>34.1</v>
      </c>
      <c r="J41846" s="2" t="s">
        <v>161</v>
      </c>
      <c r="K41846" s="19" t="str">
        <f>_xlfn.XLOOKUP(E41846,[1]source!$B$2:$B$279,[1]source!$A$2:$A$279)</f>
        <v>F000002</v>
      </c>
      <c r="L41846" s="1" t="str">
        <f>_xlfn.XLOOKUP(E41846,[1]source!$B$2:$B$279,[1]source!$C$2:$C$279)</f>
        <v>Ferrous</v>
      </c>
      <c r="M41846" s="23" t="str">
        <f>IF(Master_List_incoming[[#This Row],[Cost]]=0,"Not priced","Priced")</f>
        <v>Priced</v>
      </c>
    </row>
    <row r="41847" spans="1:13" x14ac:dyDescent="0.25">
      <c r="A41847">
        <v>300149</v>
      </c>
      <c r="B41847" s="1">
        <v>45919</v>
      </c>
      <c r="C41847" s="1"/>
      <c r="D41847" s="8"/>
      <c r="E41847" s="2" t="s">
        <v>646</v>
      </c>
      <c r="F41847" s="2">
        <v>10840</v>
      </c>
      <c r="G41847" s="18">
        <f>Master_List_incoming[[#This Row],[Net Weight]]/1000</f>
        <v>10.84</v>
      </c>
      <c r="H41847" s="7">
        <v>140</v>
      </c>
      <c r="I41847" s="7">
        <v>1517.6</v>
      </c>
      <c r="J41847" s="2" t="s">
        <v>311</v>
      </c>
      <c r="K41847" s="19" t="str">
        <f>_xlfn.XLOOKUP(E41847,[1]source!$B$2:$B$279,[1]source!$A$2:$A$279)</f>
        <v>F000015</v>
      </c>
      <c r="L41847" s="1" t="str">
        <f>_xlfn.XLOOKUP(E41847,[1]source!$B$2:$B$279,[1]source!$C$2:$C$279)</f>
        <v>Ferrous</v>
      </c>
      <c r="M41847" s="23" t="str">
        <f>IF(Master_List_incoming[[#This Row],[Cost]]=0,"Not priced","Priced")</f>
        <v>Priced</v>
      </c>
    </row>
    <row r="41848" spans="1:13" x14ac:dyDescent="0.25">
      <c r="A41848">
        <v>300151</v>
      </c>
      <c r="B41848" s="1">
        <v>45919</v>
      </c>
      <c r="C41848" s="1">
        <v>45919</v>
      </c>
      <c r="D41848" s="8">
        <v>45919</v>
      </c>
      <c r="E41848" s="2" t="s">
        <v>69</v>
      </c>
      <c r="F41848" s="2">
        <v>15</v>
      </c>
      <c r="G41848" s="18">
        <f>Master_List_incoming[[#This Row],[Net Weight]]/1000</f>
        <v>1.4999999999999999E-2</v>
      </c>
      <c r="H41848" s="7">
        <v>5040</v>
      </c>
      <c r="I41848" s="7">
        <v>75.599999999999994</v>
      </c>
      <c r="J41848" s="2" t="s">
        <v>112</v>
      </c>
      <c r="K41848" s="19" t="str">
        <f>_xlfn.XLOOKUP(E41848,[1]source!$B$2:$B$279,[1]source!$A$2:$A$279)</f>
        <v>NFCU008</v>
      </c>
      <c r="L41848" s="1" t="str">
        <f>_xlfn.XLOOKUP(E41848,[1]source!$B$2:$B$279,[1]source!$C$2:$C$279)</f>
        <v>Non-Ferrous</v>
      </c>
      <c r="M41848" s="23" t="str">
        <f>IF(Master_List_incoming[[#This Row],[Cost]]=0,"Not priced","Priced")</f>
        <v>Priced</v>
      </c>
    </row>
    <row r="41849" spans="1:13" x14ac:dyDescent="0.25">
      <c r="A41849">
        <v>300151</v>
      </c>
      <c r="B41849" s="1">
        <v>45919</v>
      </c>
      <c r="C41849" s="1">
        <v>45919</v>
      </c>
      <c r="D41849" s="8">
        <v>45919</v>
      </c>
      <c r="E41849" s="2" t="s">
        <v>126</v>
      </c>
      <c r="F41849" s="2">
        <v>12</v>
      </c>
      <c r="G41849" s="18">
        <f>Master_List_incoming[[#This Row],[Net Weight]]/1000</f>
        <v>1.2E-2</v>
      </c>
      <c r="H41849" s="7">
        <v>6590</v>
      </c>
      <c r="I41849" s="7">
        <v>79.08</v>
      </c>
      <c r="J41849" s="2" t="s">
        <v>112</v>
      </c>
      <c r="K41849" s="19" t="str">
        <f>_xlfn.XLOOKUP(E41849,[1]source!$B$2:$B$279,[1]source!$A$2:$A$279)</f>
        <v>NFCU006</v>
      </c>
      <c r="L41849" s="1" t="str">
        <f>_xlfn.XLOOKUP(E41849,[1]source!$B$2:$B$279,[1]source!$C$2:$C$279)</f>
        <v>Non-Ferrous</v>
      </c>
      <c r="M41849" s="23" t="str">
        <f>IF(Master_List_incoming[[#This Row],[Cost]]=0,"Not priced","Priced")</f>
        <v>Priced</v>
      </c>
    </row>
    <row r="41850" spans="1:13" x14ac:dyDescent="0.25">
      <c r="A41850">
        <v>300151</v>
      </c>
      <c r="B41850" s="1">
        <v>45919</v>
      </c>
      <c r="C41850" s="1">
        <v>45919</v>
      </c>
      <c r="D41850" s="8">
        <v>45919</v>
      </c>
      <c r="E41850" s="2" t="s">
        <v>61</v>
      </c>
      <c r="F41850" s="2">
        <v>6</v>
      </c>
      <c r="G41850" s="18">
        <f>Master_List_incoming[[#This Row],[Net Weight]]/1000</f>
        <v>6.0000000000000001E-3</v>
      </c>
      <c r="H41850" s="7">
        <v>6295</v>
      </c>
      <c r="I41850" s="7">
        <v>37.770000000000003</v>
      </c>
      <c r="J41850" s="2" t="s">
        <v>112</v>
      </c>
      <c r="K41850" s="19" t="str">
        <f>_xlfn.XLOOKUP(E41850,[1]source!$B$2:$B$279,[1]source!$A$2:$A$279)</f>
        <v>NFCU005</v>
      </c>
      <c r="L41850" s="1" t="str">
        <f>_xlfn.XLOOKUP(E41850,[1]source!$B$2:$B$279,[1]source!$C$2:$C$279)</f>
        <v>Non-Ferrous</v>
      </c>
      <c r="M41850" s="23" t="str">
        <f>IF(Master_List_incoming[[#This Row],[Cost]]=0,"Not priced","Priced")</f>
        <v>Priced</v>
      </c>
    </row>
    <row r="41851" spans="1:13" x14ac:dyDescent="0.25">
      <c r="A41851">
        <v>300151</v>
      </c>
      <c r="B41851" s="1">
        <v>45919</v>
      </c>
      <c r="C41851" s="1">
        <v>45919</v>
      </c>
      <c r="D41851" s="8">
        <v>45919</v>
      </c>
      <c r="E41851" s="2" t="s">
        <v>63</v>
      </c>
      <c r="F41851" s="2">
        <v>3</v>
      </c>
      <c r="G41851" s="18">
        <f>Master_List_incoming[[#This Row],[Net Weight]]/1000</f>
        <v>3.0000000000000001E-3</v>
      </c>
      <c r="H41851" s="7">
        <v>5340</v>
      </c>
      <c r="I41851" s="7">
        <v>16.02</v>
      </c>
      <c r="J41851" s="2" t="s">
        <v>112</v>
      </c>
      <c r="K41851" s="19" t="str">
        <f>_xlfn.XLOOKUP(E41851,[1]source!$B$2:$B$279,[1]source!$A$2:$A$279)</f>
        <v>NFCU001</v>
      </c>
      <c r="L41851" s="1" t="str">
        <f>_xlfn.XLOOKUP(E41851,[1]source!$B$2:$B$279,[1]source!$C$2:$C$279)</f>
        <v>Non-Ferrous</v>
      </c>
      <c r="M41851" s="23" t="str">
        <f>IF(Master_List_incoming[[#This Row],[Cost]]=0,"Not priced","Priced")</f>
        <v>Priced</v>
      </c>
    </row>
    <row r="41852" spans="1:13" x14ac:dyDescent="0.25">
      <c r="A41852">
        <v>300151</v>
      </c>
      <c r="B41852" s="1">
        <v>45919</v>
      </c>
      <c r="C41852" s="1">
        <v>45919</v>
      </c>
      <c r="D41852" s="8">
        <v>45919</v>
      </c>
      <c r="E41852" s="2" t="s">
        <v>52</v>
      </c>
      <c r="F41852" s="2">
        <v>11</v>
      </c>
      <c r="G41852" s="18">
        <f>Master_List_incoming[[#This Row],[Net Weight]]/1000</f>
        <v>1.0999999999999999E-2</v>
      </c>
      <c r="H41852" s="7">
        <v>3880</v>
      </c>
      <c r="I41852" s="7">
        <v>42.68</v>
      </c>
      <c r="J41852" s="2" t="s">
        <v>112</v>
      </c>
      <c r="K41852" s="19" t="str">
        <f>_xlfn.XLOOKUP(E41852,[1]source!$B$2:$B$279,[1]source!$A$2:$A$279)</f>
        <v>NFB0001</v>
      </c>
      <c r="L41852" s="1" t="str">
        <f>_xlfn.XLOOKUP(E41852,[1]source!$B$2:$B$279,[1]source!$C$2:$C$279)</f>
        <v>Non-Ferrous</v>
      </c>
      <c r="M41852" s="23" t="str">
        <f>IF(Master_List_incoming[[#This Row],[Cost]]=0,"Not priced","Priced")</f>
        <v>Priced</v>
      </c>
    </row>
    <row r="41853" spans="1:13" x14ac:dyDescent="0.25">
      <c r="A41853">
        <v>300153</v>
      </c>
      <c r="B41853" s="1">
        <v>45919</v>
      </c>
      <c r="C41853" s="1">
        <v>45922</v>
      </c>
      <c r="D41853" s="8">
        <v>45922</v>
      </c>
      <c r="E41853" s="2" t="s">
        <v>77</v>
      </c>
      <c r="F41853" s="2">
        <v>1080</v>
      </c>
      <c r="G41853" s="18">
        <f>Master_List_incoming[[#This Row],[Net Weight]]/1000</f>
        <v>1.08</v>
      </c>
      <c r="H41853" s="7">
        <v>0</v>
      </c>
      <c r="I41853" s="7">
        <v>0</v>
      </c>
      <c r="J41853" s="2" t="s">
        <v>209</v>
      </c>
      <c r="K41853" s="19" t="str">
        <f>_xlfn.XLOOKUP(E41853,[1]source!$B$2:$B$279,[1]source!$A$2:$A$279)</f>
        <v>F000014</v>
      </c>
      <c r="L41853" s="1" t="str">
        <f>_xlfn.XLOOKUP(E41853,[1]source!$B$2:$B$279,[1]source!$C$2:$C$279)</f>
        <v>Ferrous</v>
      </c>
      <c r="M41853" s="23" t="str">
        <f>IF(Master_List_incoming[[#This Row],[Cost]]=0,"Not priced","Priced")</f>
        <v>Not priced</v>
      </c>
    </row>
    <row r="41854" spans="1:13" x14ac:dyDescent="0.25">
      <c r="A41854">
        <v>300154</v>
      </c>
      <c r="B41854" s="1">
        <v>45919</v>
      </c>
      <c r="C41854" s="1">
        <v>45919</v>
      </c>
      <c r="D41854" s="8">
        <v>45919</v>
      </c>
      <c r="E41854" s="2" t="s">
        <v>88</v>
      </c>
      <c r="F41854" s="2">
        <v>780</v>
      </c>
      <c r="G41854" s="18">
        <f>Master_List_incoming[[#This Row],[Net Weight]]/1000</f>
        <v>0.78</v>
      </c>
      <c r="H41854" s="7">
        <v>150</v>
      </c>
      <c r="I41854" s="7">
        <v>117</v>
      </c>
      <c r="J41854" s="2" t="s">
        <v>207</v>
      </c>
      <c r="K41854" s="19" t="str">
        <f>_xlfn.XLOOKUP(E41854,[1]source!$B$2:$B$279,[1]source!$A$2:$A$279)</f>
        <v>F000002</v>
      </c>
      <c r="L41854" s="1" t="str">
        <f>_xlfn.XLOOKUP(E41854,[1]source!$B$2:$B$279,[1]source!$C$2:$C$279)</f>
        <v>Ferrous</v>
      </c>
      <c r="M41854" s="23" t="str">
        <f>IF(Master_List_incoming[[#This Row],[Cost]]=0,"Not priced","Priced")</f>
        <v>Priced</v>
      </c>
    </row>
    <row r="41855" spans="1:13" x14ac:dyDescent="0.25">
      <c r="A41855">
        <v>300156</v>
      </c>
      <c r="B41855" s="1">
        <v>45919</v>
      </c>
      <c r="C41855" s="1">
        <v>45919</v>
      </c>
      <c r="D41855" s="8">
        <v>45919</v>
      </c>
      <c r="E41855" s="2" t="s">
        <v>279</v>
      </c>
      <c r="F41855" s="2">
        <v>1300</v>
      </c>
      <c r="G41855" s="18">
        <f>Master_List_incoming[[#This Row],[Net Weight]]/1000</f>
        <v>1.3</v>
      </c>
      <c r="H41855" s="7">
        <v>155</v>
      </c>
      <c r="I41855" s="7">
        <v>201.5</v>
      </c>
      <c r="J41855" s="2" t="s">
        <v>688</v>
      </c>
      <c r="K41855" s="19" t="str">
        <f>_xlfn.XLOOKUP(E41855,[1]source!$B$2:$B$279,[1]source!$A$2:$A$279)</f>
        <v>F0000043</v>
      </c>
      <c r="L41855" s="1" t="str">
        <f>_xlfn.XLOOKUP(E41855,[1]source!$B$2:$B$279,[1]source!$C$2:$C$279)</f>
        <v>Ferrous</v>
      </c>
      <c r="M41855" s="23" t="str">
        <f>IF(Master_List_incoming[[#This Row],[Cost]]=0,"Not priced","Priced")</f>
        <v>Priced</v>
      </c>
    </row>
    <row r="41856" spans="1:13" x14ac:dyDescent="0.25">
      <c r="A41856">
        <v>300157</v>
      </c>
      <c r="B41856" s="1">
        <v>45919</v>
      </c>
      <c r="C41856" s="1">
        <v>45919</v>
      </c>
      <c r="D41856" s="8">
        <v>45919</v>
      </c>
      <c r="E41856" s="2" t="s">
        <v>51</v>
      </c>
      <c r="F41856" s="2">
        <v>29</v>
      </c>
      <c r="G41856" s="18">
        <f>Master_List_incoming[[#This Row],[Net Weight]]/1000</f>
        <v>2.9000000000000001E-2</v>
      </c>
      <c r="H41856" s="7">
        <v>350</v>
      </c>
      <c r="I41856" s="7">
        <v>10.15</v>
      </c>
      <c r="J41856" s="2" t="s">
        <v>1348</v>
      </c>
      <c r="K41856" s="19" t="str">
        <f>_xlfn.XLOOKUP(E41856,[1]source!$B$2:$B$279,[1]source!$A$2:$A$279)</f>
        <v>NFL0001</v>
      </c>
      <c r="L41856" s="1" t="str">
        <f>_xlfn.XLOOKUP(E41856,[1]source!$B$2:$B$279,[1]source!$C$2:$C$279)</f>
        <v>Non-Ferrous</v>
      </c>
      <c r="M41856" s="23" t="str">
        <f>IF(Master_List_incoming[[#This Row],[Cost]]=0,"Not priced","Priced")</f>
        <v>Priced</v>
      </c>
    </row>
    <row r="41857" spans="1:13" x14ac:dyDescent="0.25">
      <c r="A41857">
        <v>300157</v>
      </c>
      <c r="B41857" s="1">
        <v>45919</v>
      </c>
      <c r="C41857" s="1">
        <v>45919</v>
      </c>
      <c r="D41857" s="8">
        <v>45919</v>
      </c>
      <c r="E41857" s="2" t="s">
        <v>126</v>
      </c>
      <c r="F41857" s="2">
        <v>9</v>
      </c>
      <c r="G41857" s="18">
        <f>Master_List_incoming[[#This Row],[Net Weight]]/1000</f>
        <v>8.9999999999999993E-3</v>
      </c>
      <c r="H41857" s="7">
        <v>5700</v>
      </c>
      <c r="I41857" s="7">
        <v>51.3</v>
      </c>
      <c r="J41857" s="2" t="s">
        <v>1348</v>
      </c>
      <c r="K41857" s="19" t="str">
        <f>_xlfn.XLOOKUP(E41857,[1]source!$B$2:$B$279,[1]source!$A$2:$A$279)</f>
        <v>NFCU006</v>
      </c>
      <c r="L41857" s="1" t="str">
        <f>_xlfn.XLOOKUP(E41857,[1]source!$B$2:$B$279,[1]source!$C$2:$C$279)</f>
        <v>Non-Ferrous</v>
      </c>
      <c r="M41857" s="23" t="str">
        <f>IF(Master_List_incoming[[#This Row],[Cost]]=0,"Not priced","Priced")</f>
        <v>Priced</v>
      </c>
    </row>
    <row r="41858" spans="1:13" x14ac:dyDescent="0.25">
      <c r="A41858">
        <v>300157</v>
      </c>
      <c r="B41858" s="1">
        <v>45919</v>
      </c>
      <c r="C41858" s="1">
        <v>45919</v>
      </c>
      <c r="D41858" s="8">
        <v>45919</v>
      </c>
      <c r="E41858" s="2" t="s">
        <v>52</v>
      </c>
      <c r="F41858" s="2">
        <v>9</v>
      </c>
      <c r="G41858" s="18">
        <f>Master_List_incoming[[#This Row],[Net Weight]]/1000</f>
        <v>8.9999999999999993E-3</v>
      </c>
      <c r="H41858" s="7">
        <v>3500</v>
      </c>
      <c r="I41858" s="7">
        <v>31.5</v>
      </c>
      <c r="J41858" s="2" t="s">
        <v>1348</v>
      </c>
      <c r="K41858" s="19" t="str">
        <f>_xlfn.XLOOKUP(E41858,[1]source!$B$2:$B$279,[1]source!$A$2:$A$279)</f>
        <v>NFB0001</v>
      </c>
      <c r="L41858" s="1" t="str">
        <f>_xlfn.XLOOKUP(E41858,[1]source!$B$2:$B$279,[1]source!$C$2:$C$279)</f>
        <v>Non-Ferrous</v>
      </c>
      <c r="M41858" s="23" t="str">
        <f>IF(Master_List_incoming[[#This Row],[Cost]]=0,"Not priced","Priced")</f>
        <v>Priced</v>
      </c>
    </row>
    <row r="41859" spans="1:13" x14ac:dyDescent="0.25">
      <c r="A41859">
        <v>300157</v>
      </c>
      <c r="B41859" s="1">
        <v>45919</v>
      </c>
      <c r="C41859" s="1">
        <v>45919</v>
      </c>
      <c r="D41859" s="8">
        <v>45919</v>
      </c>
      <c r="E41859" s="2" t="s">
        <v>43</v>
      </c>
      <c r="F41859" s="2">
        <v>39</v>
      </c>
      <c r="G41859" s="18">
        <f>Master_List_incoming[[#This Row],[Net Weight]]/1000</f>
        <v>3.9E-2</v>
      </c>
      <c r="H41859" s="7">
        <v>1000</v>
      </c>
      <c r="I41859" s="7">
        <v>39</v>
      </c>
      <c r="J41859" s="2" t="s">
        <v>1348</v>
      </c>
      <c r="K41859" s="19" t="str">
        <f>_xlfn.XLOOKUP(E41859,[1]source!$B$2:$B$279,[1]source!$A$2:$A$279)</f>
        <v>NFAL002</v>
      </c>
      <c r="L41859" s="1" t="str">
        <f>_xlfn.XLOOKUP(E41859,[1]source!$B$2:$B$279,[1]source!$C$2:$C$279)</f>
        <v>Non-Ferrous</v>
      </c>
      <c r="M41859" s="23" t="str">
        <f>IF(Master_List_incoming[[#This Row],[Cost]]=0,"Not priced","Priced")</f>
        <v>Priced</v>
      </c>
    </row>
    <row r="41860" spans="1:13" x14ac:dyDescent="0.25">
      <c r="A41860">
        <v>300158</v>
      </c>
      <c r="B41860" s="1">
        <v>45919</v>
      </c>
      <c r="C41860" s="1">
        <v>45919</v>
      </c>
      <c r="D41860" s="8">
        <v>45919</v>
      </c>
      <c r="E41860" s="2" t="s">
        <v>88</v>
      </c>
      <c r="F41860" s="2">
        <v>1040</v>
      </c>
      <c r="G41860" s="18">
        <f>Master_List_incoming[[#This Row],[Net Weight]]/1000</f>
        <v>1.04</v>
      </c>
      <c r="H41860" s="7">
        <v>155</v>
      </c>
      <c r="I41860" s="7">
        <v>161.19999999999999</v>
      </c>
      <c r="J41860" s="2" t="s">
        <v>123</v>
      </c>
      <c r="K41860" s="19" t="str">
        <f>_xlfn.XLOOKUP(E41860,[1]source!$B$2:$B$279,[1]source!$A$2:$A$279)</f>
        <v>F000002</v>
      </c>
      <c r="L41860" s="1" t="str">
        <f>_xlfn.XLOOKUP(E41860,[1]source!$B$2:$B$279,[1]source!$C$2:$C$279)</f>
        <v>Ferrous</v>
      </c>
      <c r="M41860" s="23" t="str">
        <f>IF(Master_List_incoming[[#This Row],[Cost]]=0,"Not priced","Priced")</f>
        <v>Priced</v>
      </c>
    </row>
    <row r="41861" spans="1:13" x14ac:dyDescent="0.25">
      <c r="A41861">
        <v>300158</v>
      </c>
      <c r="B41861" s="1">
        <v>45919</v>
      </c>
      <c r="C41861" s="1">
        <v>45919</v>
      </c>
      <c r="D41861" s="8">
        <v>45919</v>
      </c>
      <c r="E41861" s="2" t="s">
        <v>122</v>
      </c>
      <c r="F41861" s="2">
        <v>320</v>
      </c>
      <c r="G41861" s="18">
        <f>Master_List_incoming[[#This Row],[Net Weight]]/1000</f>
        <v>0.32</v>
      </c>
      <c r="H41861" s="7">
        <v>220</v>
      </c>
      <c r="I41861" s="7">
        <v>70.400000000000006</v>
      </c>
      <c r="J41861" s="2" t="s">
        <v>123</v>
      </c>
      <c r="K41861" s="19" t="str">
        <f>_xlfn.XLOOKUP(E41861,[1]source!$B$2:$B$279,[1]source!$A$2:$A$279)</f>
        <v>F000008</v>
      </c>
      <c r="L41861" s="1" t="str">
        <f>_xlfn.XLOOKUP(E41861,[1]source!$B$2:$B$279,[1]source!$C$2:$C$279)</f>
        <v>Ferrous</v>
      </c>
      <c r="M41861" s="23" t="str">
        <f>IF(Master_List_incoming[[#This Row],[Cost]]=0,"Not priced","Priced")</f>
        <v>Priced</v>
      </c>
    </row>
    <row r="41862" spans="1:13" x14ac:dyDescent="0.25">
      <c r="A41862">
        <v>300159</v>
      </c>
      <c r="B41862" s="1">
        <v>45919</v>
      </c>
      <c r="C41862" s="1">
        <v>45919</v>
      </c>
      <c r="D41862" s="8">
        <v>45919</v>
      </c>
      <c r="E41862" s="2" t="s">
        <v>177</v>
      </c>
      <c r="F41862" s="2">
        <v>1040</v>
      </c>
      <c r="G41862" s="18">
        <f>Master_List_incoming[[#This Row],[Net Weight]]/1000</f>
        <v>1.04</v>
      </c>
      <c r="H41862" s="7">
        <v>155</v>
      </c>
      <c r="I41862" s="7">
        <v>161.19999999999999</v>
      </c>
      <c r="J41862" s="2" t="s">
        <v>38</v>
      </c>
      <c r="K41862" s="19" t="str">
        <f>_xlfn.XLOOKUP(E41862,[1]source!$B$2:$B$279,[1]source!$A$2:$A$279)</f>
        <v>F000009</v>
      </c>
      <c r="L41862" s="1" t="str">
        <f>_xlfn.XLOOKUP(E41862,[1]source!$B$2:$B$279,[1]source!$C$2:$C$279)</f>
        <v>Ferrous</v>
      </c>
      <c r="M41862" s="23" t="str">
        <f>IF(Master_List_incoming[[#This Row],[Cost]]=0,"Not priced","Priced")</f>
        <v>Priced</v>
      </c>
    </row>
    <row r="41863" spans="1:13" x14ac:dyDescent="0.25">
      <c r="A41863">
        <v>300160</v>
      </c>
      <c r="B41863" s="1">
        <v>45919</v>
      </c>
      <c r="C41863" s="1"/>
      <c r="D41863" s="8"/>
      <c r="E41863" s="2" t="s">
        <v>88</v>
      </c>
      <c r="F41863" s="2">
        <v>5360</v>
      </c>
      <c r="G41863" s="18">
        <f>Master_List_incoming[[#This Row],[Net Weight]]/1000</f>
        <v>5.36</v>
      </c>
      <c r="H41863" s="7">
        <v>140</v>
      </c>
      <c r="I41863" s="7">
        <v>750.4</v>
      </c>
      <c r="J41863" s="2" t="s">
        <v>135</v>
      </c>
      <c r="K41863" s="19" t="str">
        <f>_xlfn.XLOOKUP(E41863,[1]source!$B$2:$B$279,[1]source!$A$2:$A$279)</f>
        <v>F000002</v>
      </c>
      <c r="L41863" s="1" t="str">
        <f>_xlfn.XLOOKUP(E41863,[1]source!$B$2:$B$279,[1]source!$C$2:$C$279)</f>
        <v>Ferrous</v>
      </c>
      <c r="M41863" s="23" t="str">
        <f>IF(Master_List_incoming[[#This Row],[Cost]]=0,"Not priced","Priced")</f>
        <v>Priced</v>
      </c>
    </row>
    <row r="41864" spans="1:13" x14ac:dyDescent="0.25">
      <c r="A41864">
        <v>300161</v>
      </c>
      <c r="B41864" s="1">
        <v>45919</v>
      </c>
      <c r="C41864" s="1"/>
      <c r="D41864" s="8"/>
      <c r="E41864" s="2" t="s">
        <v>88</v>
      </c>
      <c r="F41864" s="2">
        <v>360</v>
      </c>
      <c r="G41864" s="18">
        <f>Master_List_incoming[[#This Row],[Net Weight]]/1000</f>
        <v>0.36</v>
      </c>
      <c r="H41864" s="7">
        <v>155</v>
      </c>
      <c r="I41864" s="7">
        <v>55.8</v>
      </c>
      <c r="J41864" s="2" t="s">
        <v>811</v>
      </c>
      <c r="K41864" s="19" t="str">
        <f>_xlfn.XLOOKUP(E41864,[1]source!$B$2:$B$279,[1]source!$A$2:$A$279)</f>
        <v>F000002</v>
      </c>
      <c r="L41864" s="1" t="str">
        <f>_xlfn.XLOOKUP(E41864,[1]source!$B$2:$B$279,[1]source!$C$2:$C$279)</f>
        <v>Ferrous</v>
      </c>
      <c r="M41864" s="23" t="str">
        <f>IF(Master_List_incoming[[#This Row],[Cost]]=0,"Not priced","Priced")</f>
        <v>Priced</v>
      </c>
    </row>
    <row r="41865" spans="1:13" x14ac:dyDescent="0.25">
      <c r="A41865">
        <v>300162</v>
      </c>
      <c r="B41865" s="1">
        <v>45919</v>
      </c>
      <c r="C41865" s="1">
        <v>45919</v>
      </c>
      <c r="D41865" s="8">
        <v>45919</v>
      </c>
      <c r="E41865" s="2" t="s">
        <v>51</v>
      </c>
      <c r="F41865" s="2">
        <v>541</v>
      </c>
      <c r="G41865" s="18">
        <f>Master_List_incoming[[#This Row],[Net Weight]]/1000</f>
        <v>0.54100000000000004</v>
      </c>
      <c r="H41865" s="7">
        <v>360</v>
      </c>
      <c r="I41865" s="7">
        <v>194.76</v>
      </c>
      <c r="J41865" s="2" t="s">
        <v>914</v>
      </c>
      <c r="K41865" s="19" t="str">
        <f>_xlfn.XLOOKUP(E41865,[1]source!$B$2:$B$279,[1]source!$A$2:$A$279)</f>
        <v>NFL0001</v>
      </c>
      <c r="L41865" s="1" t="str">
        <f>_xlfn.XLOOKUP(E41865,[1]source!$B$2:$B$279,[1]source!$C$2:$C$279)</f>
        <v>Non-Ferrous</v>
      </c>
      <c r="M41865" s="23" t="str">
        <f>IF(Master_List_incoming[[#This Row],[Cost]]=0,"Not priced","Priced")</f>
        <v>Priced</v>
      </c>
    </row>
    <row r="41866" spans="1:13" x14ac:dyDescent="0.25">
      <c r="A41866">
        <v>300163</v>
      </c>
      <c r="B41866" s="1">
        <v>45919</v>
      </c>
      <c r="C41866" s="1">
        <v>45919</v>
      </c>
      <c r="D41866" s="8">
        <v>45919</v>
      </c>
      <c r="E41866" s="2" t="s">
        <v>226</v>
      </c>
      <c r="F41866" s="2">
        <v>820</v>
      </c>
      <c r="G41866" s="18">
        <f>Master_List_incoming[[#This Row],[Net Weight]]/1000</f>
        <v>0.82</v>
      </c>
      <c r="H41866" s="7">
        <v>145</v>
      </c>
      <c r="I41866" s="7">
        <v>118.9</v>
      </c>
      <c r="J41866" s="2" t="s">
        <v>227</v>
      </c>
      <c r="K41866" s="19" t="str">
        <f>_xlfn.XLOOKUP(E41866,[1]source!$B$2:$B$279,[1]source!$A$2:$A$279)</f>
        <v>F000001</v>
      </c>
      <c r="L41866" s="1" t="str">
        <f>_xlfn.XLOOKUP(E41866,[1]source!$B$2:$B$279,[1]source!$C$2:$C$279)</f>
        <v>Ferrous</v>
      </c>
      <c r="M41866" s="23" t="str">
        <f>IF(Master_List_incoming[[#This Row],[Cost]]=0,"Not priced","Priced")</f>
        <v>Priced</v>
      </c>
    </row>
    <row r="41867" spans="1:13" x14ac:dyDescent="0.25">
      <c r="A41867">
        <v>300164</v>
      </c>
      <c r="B41867" s="1">
        <v>45919</v>
      </c>
      <c r="C41867" s="1"/>
      <c r="D41867" s="8"/>
      <c r="E41867" s="2" t="s">
        <v>88</v>
      </c>
      <c r="F41867" s="2">
        <v>5440</v>
      </c>
      <c r="G41867" s="18">
        <f>Master_List_incoming[[#This Row],[Net Weight]]/1000</f>
        <v>5.44</v>
      </c>
      <c r="H41867" s="7">
        <v>155</v>
      </c>
      <c r="I41867" s="7">
        <v>843.2</v>
      </c>
      <c r="J41867" s="2" t="s">
        <v>1098</v>
      </c>
      <c r="K41867" s="19" t="str">
        <f>_xlfn.XLOOKUP(E41867,[1]source!$B$2:$B$279,[1]source!$A$2:$A$279)</f>
        <v>F000002</v>
      </c>
      <c r="L41867" s="1" t="str">
        <f>_xlfn.XLOOKUP(E41867,[1]source!$B$2:$B$279,[1]source!$C$2:$C$279)</f>
        <v>Ferrous</v>
      </c>
      <c r="M41867" s="23" t="str">
        <f>IF(Master_List_incoming[[#This Row],[Cost]]=0,"Not priced","Priced")</f>
        <v>Priced</v>
      </c>
    </row>
    <row r="41868" spans="1:13" x14ac:dyDescent="0.25">
      <c r="A41868">
        <v>300165</v>
      </c>
      <c r="B41868" s="1">
        <v>45919</v>
      </c>
      <c r="C41868" s="1">
        <v>45922</v>
      </c>
      <c r="D41868" s="8">
        <v>45922</v>
      </c>
      <c r="E41868" s="2" t="s">
        <v>246</v>
      </c>
      <c r="F41868" s="2">
        <v>560</v>
      </c>
      <c r="G41868" s="18">
        <f>Master_List_incoming[[#This Row],[Net Weight]]/1000</f>
        <v>0.56000000000000005</v>
      </c>
      <c r="H41868" s="7">
        <v>0</v>
      </c>
      <c r="I41868" s="7">
        <v>0</v>
      </c>
      <c r="J41868" s="2" t="s">
        <v>189</v>
      </c>
      <c r="K41868" s="19" t="str">
        <f>_xlfn.XLOOKUP(E41868,[1]source!$B$2:$B$279,[1]source!$A$2:$A$279)</f>
        <v>F000007</v>
      </c>
      <c r="L41868" s="1" t="str">
        <f>_xlfn.XLOOKUP(E41868,[1]source!$B$2:$B$279,[1]source!$C$2:$C$279)</f>
        <v>Ferrous</v>
      </c>
      <c r="M41868" s="23" t="str">
        <f>IF(Master_List_incoming[[#This Row],[Cost]]=0,"Not priced","Priced")</f>
        <v>Not priced</v>
      </c>
    </row>
    <row r="41869" spans="1:13" x14ac:dyDescent="0.25">
      <c r="A41869">
        <v>300166</v>
      </c>
      <c r="B41869" s="1">
        <v>45919</v>
      </c>
      <c r="C41869" s="1">
        <v>45919</v>
      </c>
      <c r="D41869" s="8">
        <v>45919</v>
      </c>
      <c r="E41869" s="2" t="s">
        <v>53</v>
      </c>
      <c r="F41869" s="2">
        <v>1220</v>
      </c>
      <c r="G41869" s="18">
        <f>Master_List_incoming[[#This Row],[Net Weight]]/1000</f>
        <v>1.22</v>
      </c>
      <c r="H41869" s="7">
        <v>85</v>
      </c>
      <c r="I41869" s="7">
        <v>103.7</v>
      </c>
      <c r="J41869" s="2" t="s">
        <v>540</v>
      </c>
      <c r="K41869" s="19" t="str">
        <f>_xlfn.XLOOKUP(E41869,[1]source!$B$2:$B$279,[1]source!$A$2:$A$279)</f>
        <v>F000013</v>
      </c>
      <c r="L41869" s="1" t="str">
        <f>_xlfn.XLOOKUP(E41869,[1]source!$B$2:$B$279,[1]source!$C$2:$C$279)</f>
        <v>Ferrous</v>
      </c>
      <c r="M41869" s="23" t="str">
        <f>IF(Master_List_incoming[[#This Row],[Cost]]=0,"Not priced","Priced")</f>
        <v>Priced</v>
      </c>
    </row>
    <row r="41870" spans="1:13" x14ac:dyDescent="0.25">
      <c r="A41870">
        <v>300167</v>
      </c>
      <c r="B41870" s="1">
        <v>45919</v>
      </c>
      <c r="C41870" s="1">
        <v>45919</v>
      </c>
      <c r="D41870" s="8">
        <v>45919</v>
      </c>
      <c r="E41870" s="2" t="s">
        <v>177</v>
      </c>
      <c r="F41870" s="2">
        <v>1060</v>
      </c>
      <c r="G41870" s="18">
        <f>Master_List_incoming[[#This Row],[Net Weight]]/1000</f>
        <v>1.06</v>
      </c>
      <c r="H41870" s="7">
        <v>155</v>
      </c>
      <c r="I41870" s="7">
        <v>164.3</v>
      </c>
      <c r="J41870" s="2" t="s">
        <v>38</v>
      </c>
      <c r="K41870" s="19" t="str">
        <f>_xlfn.XLOOKUP(E41870,[1]source!$B$2:$B$279,[1]source!$A$2:$A$279)</f>
        <v>F000009</v>
      </c>
      <c r="L41870" s="1" t="str">
        <f>_xlfn.XLOOKUP(E41870,[1]source!$B$2:$B$279,[1]source!$C$2:$C$279)</f>
        <v>Ferrous</v>
      </c>
      <c r="M41870" s="23" t="str">
        <f>IF(Master_List_incoming[[#This Row],[Cost]]=0,"Not priced","Priced")</f>
        <v>Priced</v>
      </c>
    </row>
    <row r="41871" spans="1:13" x14ac:dyDescent="0.25">
      <c r="A41871">
        <v>300168</v>
      </c>
      <c r="B41871" s="1">
        <v>45919</v>
      </c>
      <c r="C41871" s="1">
        <v>45919</v>
      </c>
      <c r="D41871" s="8">
        <v>45919</v>
      </c>
      <c r="E41871" s="2" t="s">
        <v>130</v>
      </c>
      <c r="F41871" s="2">
        <v>47</v>
      </c>
      <c r="G41871" s="18">
        <f>Master_List_incoming[[#This Row],[Net Weight]]/1000</f>
        <v>4.7E-2</v>
      </c>
      <c r="H41871" s="7">
        <v>420</v>
      </c>
      <c r="I41871" s="7">
        <v>19.739999999999998</v>
      </c>
      <c r="J41871" s="2" t="s">
        <v>113</v>
      </c>
      <c r="K41871" s="19" t="str">
        <f>_xlfn.XLOOKUP(E41871,[1]source!$B$2:$B$279,[1]source!$A$2:$A$279)</f>
        <v>F000026</v>
      </c>
      <c r="L41871" s="1" t="str">
        <f>_xlfn.XLOOKUP(E41871,[1]source!$B$2:$B$279,[1]source!$C$2:$C$279)</f>
        <v>Ferrous</v>
      </c>
      <c r="M41871" s="23" t="str">
        <f>IF(Master_List_incoming[[#This Row],[Cost]]=0,"Not priced","Priced")</f>
        <v>Priced</v>
      </c>
    </row>
    <row r="41872" spans="1:13" x14ac:dyDescent="0.25">
      <c r="A41872">
        <v>300169</v>
      </c>
      <c r="B41872" s="1">
        <v>45919</v>
      </c>
      <c r="C41872" s="1">
        <v>45919</v>
      </c>
      <c r="D41872" s="8">
        <v>45919</v>
      </c>
      <c r="E41872" s="2" t="s">
        <v>57</v>
      </c>
      <c r="F41872" s="2">
        <v>800</v>
      </c>
      <c r="G41872" s="18">
        <f>Master_List_incoming[[#This Row],[Net Weight]]/1000</f>
        <v>0.8</v>
      </c>
      <c r="H41872" s="7">
        <v>80</v>
      </c>
      <c r="I41872" s="7">
        <v>64</v>
      </c>
      <c r="J41872" s="2" t="s">
        <v>120</v>
      </c>
      <c r="K41872" s="19" t="str">
        <f>_xlfn.XLOOKUP(E41872,[1]source!$B$2:$B$279,[1]source!$A$2:$A$279)</f>
        <v>F000003</v>
      </c>
      <c r="L41872" s="1" t="str">
        <f>_xlfn.XLOOKUP(E41872,[1]source!$B$2:$B$279,[1]source!$C$2:$C$279)</f>
        <v>Ferrous</v>
      </c>
      <c r="M41872" s="23" t="str">
        <f>IF(Master_List_incoming[[#This Row],[Cost]]=0,"Not priced","Priced")</f>
        <v>Priced</v>
      </c>
    </row>
    <row r="41873" spans="1:13" x14ac:dyDescent="0.25">
      <c r="A41873">
        <v>300171</v>
      </c>
      <c r="B41873" s="1">
        <v>45919</v>
      </c>
      <c r="C41873" s="1">
        <v>45919</v>
      </c>
      <c r="D41873" s="8">
        <v>45919</v>
      </c>
      <c r="E41873" s="2" t="s">
        <v>88</v>
      </c>
      <c r="F41873" s="2">
        <v>1080</v>
      </c>
      <c r="G41873" s="18">
        <f>Master_List_incoming[[#This Row],[Net Weight]]/1000</f>
        <v>1.08</v>
      </c>
      <c r="H41873" s="7">
        <v>140</v>
      </c>
      <c r="I41873" s="7">
        <v>151.19999999999999</v>
      </c>
      <c r="J41873" s="2" t="s">
        <v>254</v>
      </c>
      <c r="K41873" s="19" t="str">
        <f>_xlfn.XLOOKUP(E41873,[1]source!$B$2:$B$279,[1]source!$A$2:$A$279)</f>
        <v>F000002</v>
      </c>
      <c r="L41873" s="1" t="str">
        <f>_xlfn.XLOOKUP(E41873,[1]source!$B$2:$B$279,[1]source!$C$2:$C$279)</f>
        <v>Ferrous</v>
      </c>
      <c r="M41873" s="23" t="str">
        <f>IF(Master_List_incoming[[#This Row],[Cost]]=0,"Not priced","Priced")</f>
        <v>Priced</v>
      </c>
    </row>
    <row r="41874" spans="1:13" x14ac:dyDescent="0.25">
      <c r="A41874">
        <v>300174</v>
      </c>
      <c r="B41874" s="1">
        <v>45919</v>
      </c>
      <c r="C41874" s="1"/>
      <c r="D41874" s="8"/>
      <c r="E41874" s="2" t="s">
        <v>103</v>
      </c>
      <c r="F41874" s="2">
        <v>1880</v>
      </c>
      <c r="G41874" s="18">
        <f>Master_List_incoming[[#This Row],[Net Weight]]/1000</f>
        <v>1.88</v>
      </c>
      <c r="H41874" s="7">
        <v>165</v>
      </c>
      <c r="I41874" s="7">
        <v>310.2</v>
      </c>
      <c r="J41874" s="2" t="s">
        <v>581</v>
      </c>
      <c r="K41874" s="19" t="str">
        <f>_xlfn.XLOOKUP(E41874,[1]source!$B$2:$B$279,[1]source!$A$2:$A$279)</f>
        <v>F000006</v>
      </c>
      <c r="L41874" s="1" t="str">
        <f>_xlfn.XLOOKUP(E41874,[1]source!$B$2:$B$279,[1]source!$C$2:$C$279)</f>
        <v>Ferrous</v>
      </c>
      <c r="M41874" s="23" t="str">
        <f>IF(Master_List_incoming[[#This Row],[Cost]]=0,"Not priced","Priced")</f>
        <v>Priced</v>
      </c>
    </row>
    <row r="41875" spans="1:13" x14ac:dyDescent="0.25">
      <c r="A41875">
        <v>300174</v>
      </c>
      <c r="B41875" s="1">
        <v>45919</v>
      </c>
      <c r="C41875" s="1"/>
      <c r="D41875" s="8"/>
      <c r="E41875" s="2" t="s">
        <v>96</v>
      </c>
      <c r="F41875" s="2">
        <v>360</v>
      </c>
      <c r="G41875" s="18">
        <f>Master_List_incoming[[#This Row],[Net Weight]]/1000</f>
        <v>0.36</v>
      </c>
      <c r="H41875" s="7">
        <v>100</v>
      </c>
      <c r="I41875" s="7">
        <v>36</v>
      </c>
      <c r="J41875" s="2" t="s">
        <v>581</v>
      </c>
      <c r="K41875" s="19" t="str">
        <f>_xlfn.XLOOKUP(E41875,[1]source!$B$2:$B$279,[1]source!$A$2:$A$279)</f>
        <v>F000010</v>
      </c>
      <c r="L41875" s="1" t="str">
        <f>_xlfn.XLOOKUP(E41875,[1]source!$B$2:$B$279,[1]source!$C$2:$C$279)</f>
        <v>Ferrous</v>
      </c>
      <c r="M41875" s="23" t="str">
        <f>IF(Master_List_incoming[[#This Row],[Cost]]=0,"Not priced","Priced")</f>
        <v>Priced</v>
      </c>
    </row>
    <row r="41876" spans="1:13" x14ac:dyDescent="0.25">
      <c r="A41876">
        <v>300175</v>
      </c>
      <c r="B41876" s="1">
        <v>45919</v>
      </c>
      <c r="C41876" s="1">
        <v>45919</v>
      </c>
      <c r="D41876" s="8">
        <v>45919</v>
      </c>
      <c r="E41876" s="2" t="s">
        <v>63</v>
      </c>
      <c r="F41876" s="2">
        <v>23</v>
      </c>
      <c r="G41876" s="18">
        <f>Master_List_incoming[[#This Row],[Net Weight]]/1000</f>
        <v>2.3E-2</v>
      </c>
      <c r="H41876" s="7">
        <v>5000</v>
      </c>
      <c r="I41876" s="7">
        <v>115</v>
      </c>
      <c r="J41876" s="2" t="s">
        <v>207</v>
      </c>
      <c r="K41876" s="19" t="str">
        <f>_xlfn.XLOOKUP(E41876,[1]source!$B$2:$B$279,[1]source!$A$2:$A$279)</f>
        <v>NFCU001</v>
      </c>
      <c r="L41876" s="1" t="str">
        <f>_xlfn.XLOOKUP(E41876,[1]source!$B$2:$B$279,[1]source!$C$2:$C$279)</f>
        <v>Non-Ferrous</v>
      </c>
      <c r="M41876" s="23" t="str">
        <f>IF(Master_List_incoming[[#This Row],[Cost]]=0,"Not priced","Priced")</f>
        <v>Priced</v>
      </c>
    </row>
    <row r="41877" spans="1:13" x14ac:dyDescent="0.25">
      <c r="A41877">
        <v>300175</v>
      </c>
      <c r="B41877" s="1">
        <v>45919</v>
      </c>
      <c r="C41877" s="1">
        <v>45919</v>
      </c>
      <c r="D41877" s="8">
        <v>45919</v>
      </c>
      <c r="E41877" s="2" t="s">
        <v>51</v>
      </c>
      <c r="F41877" s="2">
        <v>118</v>
      </c>
      <c r="G41877" s="18">
        <f>Master_List_incoming[[#This Row],[Net Weight]]/1000</f>
        <v>0.11799999999999999</v>
      </c>
      <c r="H41877" s="7">
        <v>360</v>
      </c>
      <c r="I41877" s="7">
        <v>42.48</v>
      </c>
      <c r="J41877" s="2" t="s">
        <v>207</v>
      </c>
      <c r="K41877" s="19" t="str">
        <f>_xlfn.XLOOKUP(E41877,[1]source!$B$2:$B$279,[1]source!$A$2:$A$279)</f>
        <v>NFL0001</v>
      </c>
      <c r="L41877" s="1" t="str">
        <f>_xlfn.XLOOKUP(E41877,[1]source!$B$2:$B$279,[1]source!$C$2:$C$279)</f>
        <v>Non-Ferrous</v>
      </c>
      <c r="M41877" s="23" t="str">
        <f>IF(Master_List_incoming[[#This Row],[Cost]]=0,"Not priced","Priced")</f>
        <v>Priced</v>
      </c>
    </row>
    <row r="41878" spans="1:13" x14ac:dyDescent="0.25">
      <c r="A41878">
        <v>300175</v>
      </c>
      <c r="B41878" s="1">
        <v>45919</v>
      </c>
      <c r="C41878" s="1">
        <v>45919</v>
      </c>
      <c r="D41878" s="8">
        <v>45919</v>
      </c>
      <c r="E41878" s="2" t="s">
        <v>87</v>
      </c>
      <c r="F41878" s="2">
        <v>4</v>
      </c>
      <c r="G41878" s="18">
        <f>Master_List_incoming[[#This Row],[Net Weight]]/1000</f>
        <v>4.0000000000000001E-3</v>
      </c>
      <c r="H41878" s="7">
        <v>4800</v>
      </c>
      <c r="I41878" s="7">
        <v>19.2</v>
      </c>
      <c r="J41878" s="2" t="s">
        <v>207</v>
      </c>
      <c r="K41878" s="19" t="str">
        <f>_xlfn.XLOOKUP(E41878,[1]source!$B$2:$B$279,[1]source!$A$2:$A$279)</f>
        <v>NFL0003</v>
      </c>
      <c r="L41878" s="1" t="str">
        <f>_xlfn.XLOOKUP(E41878,[1]source!$B$2:$B$279,[1]source!$C$2:$C$279)</f>
        <v>Non-Ferrous</v>
      </c>
      <c r="M41878" s="23" t="str">
        <f>IF(Master_List_incoming[[#This Row],[Cost]]=0,"Not priced","Priced")</f>
        <v>Priced</v>
      </c>
    </row>
    <row r="41879" spans="1:13" x14ac:dyDescent="0.25">
      <c r="A41879">
        <v>300175</v>
      </c>
      <c r="B41879" s="1">
        <v>45919</v>
      </c>
      <c r="C41879" s="1">
        <v>45919</v>
      </c>
      <c r="D41879" s="8">
        <v>45919</v>
      </c>
      <c r="E41879" s="2" t="s">
        <v>43</v>
      </c>
      <c r="F41879" s="2">
        <v>77</v>
      </c>
      <c r="G41879" s="18">
        <f>Master_List_incoming[[#This Row],[Net Weight]]/1000</f>
        <v>7.6999999999999999E-2</v>
      </c>
      <c r="H41879" s="7">
        <v>1000</v>
      </c>
      <c r="I41879" s="7">
        <v>77</v>
      </c>
      <c r="J41879" s="2" t="s">
        <v>207</v>
      </c>
      <c r="K41879" s="19" t="str">
        <f>_xlfn.XLOOKUP(E41879,[1]source!$B$2:$B$279,[1]source!$A$2:$A$279)</f>
        <v>NFAL002</v>
      </c>
      <c r="L41879" s="1" t="str">
        <f>_xlfn.XLOOKUP(E41879,[1]source!$B$2:$B$279,[1]source!$C$2:$C$279)</f>
        <v>Non-Ferrous</v>
      </c>
      <c r="M41879" s="23" t="str">
        <f>IF(Master_List_incoming[[#This Row],[Cost]]=0,"Not priced","Priced")</f>
        <v>Priced</v>
      </c>
    </row>
    <row r="41880" spans="1:13" x14ac:dyDescent="0.25">
      <c r="A41880">
        <v>300175</v>
      </c>
      <c r="B41880" s="1">
        <v>45919</v>
      </c>
      <c r="C41880" s="1">
        <v>45919</v>
      </c>
      <c r="D41880" s="8">
        <v>45919</v>
      </c>
      <c r="E41880" s="2" t="s">
        <v>86</v>
      </c>
      <c r="F41880" s="2">
        <v>52</v>
      </c>
      <c r="G41880" s="18">
        <f>Master_List_incoming[[#This Row],[Net Weight]]/1000</f>
        <v>5.1999999999999998E-2</v>
      </c>
      <c r="H41880" s="7">
        <v>250</v>
      </c>
      <c r="I41880" s="7">
        <v>13</v>
      </c>
      <c r="J41880" s="2" t="s">
        <v>207</v>
      </c>
      <c r="K41880" s="19" t="str">
        <f>_xlfn.XLOOKUP(E41880,[1]source!$B$2:$B$279,[1]source!$A$2:$A$279)</f>
        <v>NFCU023</v>
      </c>
      <c r="L41880" s="1" t="str">
        <f>_xlfn.XLOOKUP(E41880,[1]source!$B$2:$B$279,[1]source!$C$2:$C$279)</f>
        <v>Non-Ferrous</v>
      </c>
      <c r="M41880" s="23" t="str">
        <f>IF(Master_List_incoming[[#This Row],[Cost]]=0,"Not priced","Priced")</f>
        <v>Priced</v>
      </c>
    </row>
    <row r="41881" spans="1:13" x14ac:dyDescent="0.25">
      <c r="A41881">
        <v>300177</v>
      </c>
      <c r="B41881" s="1">
        <v>45919</v>
      </c>
      <c r="C41881" s="1"/>
      <c r="D41881" s="8"/>
      <c r="E41881" s="2" t="s">
        <v>57</v>
      </c>
      <c r="F41881" s="2">
        <v>1060</v>
      </c>
      <c r="G41881" s="18">
        <f>Master_List_incoming[[#This Row],[Net Weight]]/1000</f>
        <v>1.06</v>
      </c>
      <c r="H41881" s="7">
        <v>75</v>
      </c>
      <c r="I41881" s="7">
        <v>79.5</v>
      </c>
      <c r="J41881" s="2" t="s">
        <v>239</v>
      </c>
      <c r="K41881" s="19" t="str">
        <f>_xlfn.XLOOKUP(E41881,[1]source!$B$2:$B$279,[1]source!$A$2:$A$279)</f>
        <v>F000003</v>
      </c>
      <c r="L41881" s="1" t="str">
        <f>_xlfn.XLOOKUP(E41881,[1]source!$B$2:$B$279,[1]source!$C$2:$C$279)</f>
        <v>Ferrous</v>
      </c>
      <c r="M41881" s="23" t="str">
        <f>IF(Master_List_incoming[[#This Row],[Cost]]=0,"Not priced","Priced")</f>
        <v>Priced</v>
      </c>
    </row>
    <row r="41882" spans="1:13" x14ac:dyDescent="0.25">
      <c r="A41882">
        <v>300178</v>
      </c>
      <c r="B41882" s="1">
        <v>45919</v>
      </c>
      <c r="C41882" s="1">
        <v>45919</v>
      </c>
      <c r="D41882" s="8">
        <v>45919</v>
      </c>
      <c r="E41882" s="2" t="s">
        <v>88</v>
      </c>
      <c r="F41882" s="2">
        <v>400</v>
      </c>
      <c r="G41882" s="18">
        <f>Master_List_incoming[[#This Row],[Net Weight]]/1000</f>
        <v>0.4</v>
      </c>
      <c r="H41882" s="7">
        <v>155</v>
      </c>
      <c r="I41882" s="7">
        <v>62</v>
      </c>
      <c r="J41882" s="2" t="s">
        <v>207</v>
      </c>
      <c r="K41882" s="19" t="str">
        <f>_xlfn.XLOOKUP(E41882,[1]source!$B$2:$B$279,[1]source!$A$2:$A$279)</f>
        <v>F000002</v>
      </c>
      <c r="L41882" s="1" t="str">
        <f>_xlfn.XLOOKUP(E41882,[1]source!$B$2:$B$279,[1]source!$C$2:$C$279)</f>
        <v>Ferrous</v>
      </c>
      <c r="M41882" s="23" t="str">
        <f>IF(Master_List_incoming[[#This Row],[Cost]]=0,"Not priced","Priced")</f>
        <v>Priced</v>
      </c>
    </row>
    <row r="41883" spans="1:13" x14ac:dyDescent="0.25">
      <c r="A41883">
        <v>300179</v>
      </c>
      <c r="B41883" s="1">
        <v>45919</v>
      </c>
      <c r="C41883" s="1">
        <v>45919</v>
      </c>
      <c r="D41883" s="8">
        <v>45919</v>
      </c>
      <c r="E41883" s="2" t="s">
        <v>95</v>
      </c>
      <c r="F41883" s="2">
        <v>120</v>
      </c>
      <c r="G41883" s="18">
        <f>Master_List_incoming[[#This Row],[Net Weight]]/1000</f>
        <v>0.12</v>
      </c>
      <c r="H41883" s="7">
        <v>600</v>
      </c>
      <c r="I41883" s="7">
        <v>72</v>
      </c>
      <c r="J41883" s="2" t="s">
        <v>91</v>
      </c>
      <c r="K41883" s="19" t="str">
        <f>_xlfn.XLOOKUP(E41883,[1]source!$B$2:$B$279,[1]source!$A$2:$A$279)</f>
        <v>NFSS004</v>
      </c>
      <c r="L41883" s="1" t="str">
        <f>_xlfn.XLOOKUP(E41883,[1]source!$B$2:$B$279,[1]source!$C$2:$C$279)</f>
        <v>Non-Ferrous</v>
      </c>
      <c r="M41883" s="23" t="str">
        <f>IF(Master_List_incoming[[#This Row],[Cost]]=0,"Not priced","Priced")</f>
        <v>Priced</v>
      </c>
    </row>
    <row r="41884" spans="1:13" x14ac:dyDescent="0.25">
      <c r="A41884">
        <v>300180</v>
      </c>
      <c r="B41884" s="1">
        <v>45919</v>
      </c>
      <c r="C41884" s="1"/>
      <c r="D41884" s="8"/>
      <c r="E41884" s="2" t="s">
        <v>526</v>
      </c>
      <c r="F41884" s="2">
        <v>133</v>
      </c>
      <c r="G41884" s="18">
        <f>Master_List_incoming[[#This Row],[Net Weight]]/1000</f>
        <v>0.13300000000000001</v>
      </c>
      <c r="H41884" s="7">
        <v>6530</v>
      </c>
      <c r="I41884" s="7">
        <v>868.49</v>
      </c>
      <c r="J41884" s="2" t="s">
        <v>1098</v>
      </c>
      <c r="K41884" s="19" t="str">
        <f>_xlfn.XLOOKUP(E41884,[1]source!$B$2:$B$279,[1]source!$A$2:$A$279)</f>
        <v>NFCU044</v>
      </c>
      <c r="L41884" s="1" t="str">
        <f>_xlfn.XLOOKUP(E41884,[1]source!$B$2:$B$279,[1]source!$C$2:$C$279)</f>
        <v>Non-Ferrous</v>
      </c>
      <c r="M41884" s="23" t="str">
        <f>IF(Master_List_incoming[[#This Row],[Cost]]=0,"Not priced","Priced")</f>
        <v>Priced</v>
      </c>
    </row>
    <row r="41885" spans="1:13" x14ac:dyDescent="0.25">
      <c r="A41885">
        <v>300180</v>
      </c>
      <c r="B41885" s="1">
        <v>45919</v>
      </c>
      <c r="C41885" s="1"/>
      <c r="D41885" s="8"/>
      <c r="E41885" s="2" t="s">
        <v>67</v>
      </c>
      <c r="F41885" s="2">
        <v>149</v>
      </c>
      <c r="G41885" s="18">
        <f>Master_List_incoming[[#This Row],[Net Weight]]/1000</f>
        <v>0.14899999999999999</v>
      </c>
      <c r="H41885" s="7">
        <v>2395</v>
      </c>
      <c r="I41885" s="7">
        <v>356.86</v>
      </c>
      <c r="J41885" s="2" t="s">
        <v>1098</v>
      </c>
      <c r="K41885" s="19" t="str">
        <f>_xlfn.XLOOKUP(E41885,[1]source!$B$2:$B$279,[1]source!$A$2:$A$279)</f>
        <v>NFCU002</v>
      </c>
      <c r="L41885" s="1" t="str">
        <f>_xlfn.XLOOKUP(E41885,[1]source!$B$2:$B$279,[1]source!$C$2:$C$279)</f>
        <v>Non-Ferrous</v>
      </c>
      <c r="M41885" s="23" t="str">
        <f>IF(Master_List_incoming[[#This Row],[Cost]]=0,"Not priced","Priced")</f>
        <v>Priced</v>
      </c>
    </row>
    <row r="41886" spans="1:13" x14ac:dyDescent="0.25">
      <c r="A41886">
        <v>300180</v>
      </c>
      <c r="B41886" s="1">
        <v>45919</v>
      </c>
      <c r="C41886" s="1"/>
      <c r="D41886" s="8"/>
      <c r="E41886" s="2" t="s">
        <v>68</v>
      </c>
      <c r="F41886" s="2">
        <v>222</v>
      </c>
      <c r="G41886" s="18">
        <f>Master_List_incoming[[#This Row],[Net Weight]]/1000</f>
        <v>0.222</v>
      </c>
      <c r="H41886" s="7">
        <v>1475</v>
      </c>
      <c r="I41886" s="7">
        <v>327.45</v>
      </c>
      <c r="J41886" s="2" t="s">
        <v>1098</v>
      </c>
      <c r="K41886" s="19" t="str">
        <f>_xlfn.XLOOKUP(E41886,[1]source!$B$2:$B$279,[1]source!$A$2:$A$279)</f>
        <v>NFCU003</v>
      </c>
      <c r="L41886" s="1" t="str">
        <f>_xlfn.XLOOKUP(E41886,[1]source!$B$2:$B$279,[1]source!$C$2:$C$279)</f>
        <v>Non-Ferrous</v>
      </c>
      <c r="M41886" s="23" t="str">
        <f>IF(Master_List_incoming[[#This Row],[Cost]]=0,"Not priced","Priced")</f>
        <v>Priced</v>
      </c>
    </row>
    <row r="41887" spans="1:13" x14ac:dyDescent="0.25">
      <c r="A41887">
        <v>300181</v>
      </c>
      <c r="B41887" s="1">
        <v>45919</v>
      </c>
      <c r="C41887" s="1"/>
      <c r="D41887" s="8"/>
      <c r="E41887" s="2" t="s">
        <v>103</v>
      </c>
      <c r="F41887" s="2">
        <v>2340</v>
      </c>
      <c r="G41887" s="18">
        <f>Master_List_incoming[[#This Row],[Net Weight]]/1000</f>
        <v>2.34</v>
      </c>
      <c r="H41887" s="7">
        <v>165</v>
      </c>
      <c r="I41887" s="7">
        <v>386.1</v>
      </c>
      <c r="J41887" s="2" t="s">
        <v>581</v>
      </c>
      <c r="K41887" s="19" t="str">
        <f>_xlfn.XLOOKUP(E41887,[1]source!$B$2:$B$279,[1]source!$A$2:$A$279)</f>
        <v>F000006</v>
      </c>
      <c r="L41887" s="1" t="str">
        <f>_xlfn.XLOOKUP(E41887,[1]source!$B$2:$B$279,[1]source!$C$2:$C$279)</f>
        <v>Ferrous</v>
      </c>
      <c r="M41887" s="23" t="str">
        <f>IF(Master_List_incoming[[#This Row],[Cost]]=0,"Not priced","Priced")</f>
        <v>Priced</v>
      </c>
    </row>
    <row r="41888" spans="1:13" x14ac:dyDescent="0.25">
      <c r="A41888">
        <v>300182</v>
      </c>
      <c r="B41888" s="1">
        <v>45919</v>
      </c>
      <c r="C41888" s="1"/>
      <c r="D41888" s="8"/>
      <c r="E41888" s="2" t="s">
        <v>95</v>
      </c>
      <c r="F41888" s="2">
        <v>800</v>
      </c>
      <c r="G41888" s="18">
        <f>Master_List_incoming[[#This Row],[Net Weight]]/1000</f>
        <v>0.8</v>
      </c>
      <c r="H41888" s="7">
        <v>730</v>
      </c>
      <c r="I41888" s="7">
        <v>584</v>
      </c>
      <c r="J41888" s="2" t="s">
        <v>191</v>
      </c>
      <c r="K41888" s="19" t="str">
        <f>_xlfn.XLOOKUP(E41888,[1]source!$B$2:$B$279,[1]source!$A$2:$A$279)</f>
        <v>NFSS004</v>
      </c>
      <c r="L41888" s="1" t="str">
        <f>_xlfn.XLOOKUP(E41888,[1]source!$B$2:$B$279,[1]source!$C$2:$C$279)</f>
        <v>Non-Ferrous</v>
      </c>
      <c r="M41888" s="23" t="str">
        <f>IF(Master_List_incoming[[#This Row],[Cost]]=0,"Not priced","Priced")</f>
        <v>Priced</v>
      </c>
    </row>
    <row r="41889" spans="1:13" x14ac:dyDescent="0.25">
      <c r="A41889">
        <v>300183</v>
      </c>
      <c r="B41889" s="1">
        <v>45918</v>
      </c>
      <c r="C41889" s="1">
        <v>45922</v>
      </c>
      <c r="D41889" s="8">
        <v>45922</v>
      </c>
      <c r="E41889" s="2" t="s">
        <v>122</v>
      </c>
      <c r="F41889" s="2">
        <v>24800</v>
      </c>
      <c r="G41889" s="18">
        <f>Master_List_incoming[[#This Row],[Net Weight]]/1000</f>
        <v>24.8</v>
      </c>
      <c r="H41889" s="7">
        <v>260</v>
      </c>
      <c r="I41889" s="7">
        <v>6448</v>
      </c>
      <c r="J41889" s="2" t="s">
        <v>341</v>
      </c>
      <c r="K41889" s="19" t="str">
        <f>_xlfn.XLOOKUP(E41889,[1]source!$B$2:$B$279,[1]source!$A$2:$A$279)</f>
        <v>F000008</v>
      </c>
      <c r="L41889" s="1" t="str">
        <f>_xlfn.XLOOKUP(E41889,[1]source!$B$2:$B$279,[1]source!$C$2:$C$279)</f>
        <v>Ferrous</v>
      </c>
      <c r="M41889" s="23" t="str">
        <f>IF(Master_List_incoming[[#This Row],[Cost]]=0,"Not priced","Priced")</f>
        <v>Priced</v>
      </c>
    </row>
    <row r="41890" spans="1:13" x14ac:dyDescent="0.25">
      <c r="A41890">
        <v>300186</v>
      </c>
      <c r="B41890" s="1">
        <v>45922</v>
      </c>
      <c r="C41890" s="1"/>
      <c r="D41890" s="8"/>
      <c r="E41890" s="2" t="s">
        <v>88</v>
      </c>
      <c r="F41890" s="2">
        <v>2800</v>
      </c>
      <c r="G41890" s="18">
        <f>Master_List_incoming[[#This Row],[Net Weight]]/1000</f>
        <v>2.8</v>
      </c>
      <c r="H41890" s="7">
        <v>155</v>
      </c>
      <c r="I41890" s="7">
        <v>434</v>
      </c>
      <c r="J41890" s="2" t="s">
        <v>44</v>
      </c>
      <c r="K41890" s="19" t="str">
        <f>_xlfn.XLOOKUP(E41890,[1]source!$B$2:$B$279,[1]source!$A$2:$A$279)</f>
        <v>F000002</v>
      </c>
      <c r="L41890" s="1" t="str">
        <f>_xlfn.XLOOKUP(E41890,[1]source!$B$2:$B$279,[1]source!$C$2:$C$279)</f>
        <v>Ferrous</v>
      </c>
      <c r="M41890" s="23" t="str">
        <f>IF(Master_List_incoming[[#This Row],[Cost]]=0,"Not priced","Priced")</f>
        <v>Priced</v>
      </c>
    </row>
    <row r="41891" spans="1:13" x14ac:dyDescent="0.25">
      <c r="A41891">
        <v>300188</v>
      </c>
      <c r="B41891" s="1">
        <v>45922</v>
      </c>
      <c r="C41891" s="1"/>
      <c r="D41891" s="8"/>
      <c r="E41891" s="2" t="s">
        <v>43</v>
      </c>
      <c r="F41891" s="2">
        <v>460</v>
      </c>
      <c r="G41891" s="18">
        <f>Master_List_incoming[[#This Row],[Net Weight]]/1000</f>
        <v>0.46</v>
      </c>
      <c r="H41891" s="7">
        <v>1225</v>
      </c>
      <c r="I41891" s="7">
        <v>563.5</v>
      </c>
      <c r="J41891" s="2" t="s">
        <v>44</v>
      </c>
      <c r="K41891" s="19" t="str">
        <f>_xlfn.XLOOKUP(E41891,[1]source!$B$2:$B$279,[1]source!$A$2:$A$279)</f>
        <v>NFAL002</v>
      </c>
      <c r="L41891" s="1" t="str">
        <f>_xlfn.XLOOKUP(E41891,[1]source!$B$2:$B$279,[1]source!$C$2:$C$279)</f>
        <v>Non-Ferrous</v>
      </c>
      <c r="M41891" s="23" t="str">
        <f>IF(Master_List_incoming[[#This Row],[Cost]]=0,"Not priced","Priced")</f>
        <v>Priced</v>
      </c>
    </row>
    <row r="41892" spans="1:13" x14ac:dyDescent="0.25">
      <c r="A41892">
        <v>300189</v>
      </c>
      <c r="B41892" s="1">
        <v>45922</v>
      </c>
      <c r="C41892" s="1">
        <v>45922</v>
      </c>
      <c r="D41892" s="8">
        <v>45922</v>
      </c>
      <c r="E41892" s="2" t="s">
        <v>88</v>
      </c>
      <c r="F41892" s="2">
        <v>680</v>
      </c>
      <c r="G41892" s="18">
        <f>Master_List_incoming[[#This Row],[Net Weight]]/1000</f>
        <v>0.68</v>
      </c>
      <c r="H41892" s="7">
        <v>140</v>
      </c>
      <c r="I41892" s="7">
        <v>95.2</v>
      </c>
      <c r="J41892" s="2" t="s">
        <v>46</v>
      </c>
      <c r="K41892" s="19" t="str">
        <f>_xlfn.XLOOKUP(E41892,[1]source!$B$2:$B$279,[1]source!$A$2:$A$279)</f>
        <v>F000002</v>
      </c>
      <c r="L41892" s="1" t="str">
        <f>_xlfn.XLOOKUP(E41892,[1]source!$B$2:$B$279,[1]source!$C$2:$C$279)</f>
        <v>Ferrous</v>
      </c>
      <c r="M41892" s="23" t="str">
        <f>IF(Master_List_incoming[[#This Row],[Cost]]=0,"Not priced","Priced")</f>
        <v>Priced</v>
      </c>
    </row>
    <row r="41893" spans="1:13" x14ac:dyDescent="0.25">
      <c r="A41893">
        <v>300190</v>
      </c>
      <c r="B41893" s="1">
        <v>45922</v>
      </c>
      <c r="C41893" s="1"/>
      <c r="D41893" s="8"/>
      <c r="E41893" s="2" t="s">
        <v>88</v>
      </c>
      <c r="F41893" s="2">
        <v>1540</v>
      </c>
      <c r="G41893" s="18">
        <f>Master_List_incoming[[#This Row],[Net Weight]]/1000</f>
        <v>1.54</v>
      </c>
      <c r="H41893" s="7">
        <v>155</v>
      </c>
      <c r="I41893" s="7">
        <v>238.7</v>
      </c>
      <c r="J41893" s="2" t="s">
        <v>44</v>
      </c>
      <c r="K41893" s="19" t="str">
        <f>_xlfn.XLOOKUP(E41893,[1]source!$B$2:$B$279,[1]source!$A$2:$A$279)</f>
        <v>F000002</v>
      </c>
      <c r="L41893" s="1" t="str">
        <f>_xlfn.XLOOKUP(E41893,[1]source!$B$2:$B$279,[1]source!$C$2:$C$279)</f>
        <v>Ferrous</v>
      </c>
      <c r="M41893" s="23" t="str">
        <f>IF(Master_List_incoming[[#This Row],[Cost]]=0,"Not priced","Priced")</f>
        <v>Priced</v>
      </c>
    </row>
    <row r="41894" spans="1:13" x14ac:dyDescent="0.25">
      <c r="A41894">
        <v>300192</v>
      </c>
      <c r="B41894" s="1">
        <v>45922</v>
      </c>
      <c r="C41894" s="1"/>
      <c r="D41894" s="8"/>
      <c r="E41894" s="2" t="s">
        <v>71</v>
      </c>
      <c r="F41894" s="2">
        <v>1180</v>
      </c>
      <c r="G41894" s="18">
        <f>Master_List_incoming[[#This Row],[Net Weight]]/1000</f>
        <v>1.18</v>
      </c>
      <c r="H41894" s="7">
        <v>114</v>
      </c>
      <c r="I41894" s="7">
        <v>134.52000000000001</v>
      </c>
      <c r="J41894" s="2" t="s">
        <v>44</v>
      </c>
      <c r="K41894" s="19" t="str">
        <f>_xlfn.XLOOKUP(E41894,[1]source!$B$2:$B$279,[1]source!$A$2:$A$279)</f>
        <v>F000004</v>
      </c>
      <c r="L41894" s="1" t="str">
        <f>_xlfn.XLOOKUP(E41894,[1]source!$B$2:$B$279,[1]source!$C$2:$C$279)</f>
        <v>Ferrous</v>
      </c>
      <c r="M41894" s="23" t="str">
        <f>IF(Master_List_incoming[[#This Row],[Cost]]=0,"Not priced","Priced")</f>
        <v>Priced</v>
      </c>
    </row>
    <row r="41895" spans="1:13" x14ac:dyDescent="0.25">
      <c r="A41895">
        <v>300193</v>
      </c>
      <c r="B41895" s="1">
        <v>45922</v>
      </c>
      <c r="C41895" s="1"/>
      <c r="D41895" s="8"/>
      <c r="E41895" s="2" t="s">
        <v>88</v>
      </c>
      <c r="F41895" s="2">
        <v>1880</v>
      </c>
      <c r="G41895" s="18">
        <f>Master_List_incoming[[#This Row],[Net Weight]]/1000</f>
        <v>1.88</v>
      </c>
      <c r="H41895" s="7">
        <v>155</v>
      </c>
      <c r="I41895" s="7">
        <v>291.39999999999998</v>
      </c>
      <c r="J41895" s="2" t="s">
        <v>44</v>
      </c>
      <c r="K41895" s="19" t="str">
        <f>_xlfn.XLOOKUP(E41895,[1]source!$B$2:$B$279,[1]source!$A$2:$A$279)</f>
        <v>F000002</v>
      </c>
      <c r="L41895" s="1" t="str">
        <f>_xlfn.XLOOKUP(E41895,[1]source!$B$2:$B$279,[1]source!$C$2:$C$279)</f>
        <v>Ferrous</v>
      </c>
      <c r="M41895" s="23" t="str">
        <f>IF(Master_List_incoming[[#This Row],[Cost]]=0,"Not priced","Priced")</f>
        <v>Priced</v>
      </c>
    </row>
    <row r="41896" spans="1:13" x14ac:dyDescent="0.25">
      <c r="A41896">
        <v>300194</v>
      </c>
      <c r="B41896" s="1">
        <v>45922</v>
      </c>
      <c r="C41896" s="1">
        <v>45922</v>
      </c>
      <c r="D41896" s="8">
        <v>45922</v>
      </c>
      <c r="E41896" s="2" t="s">
        <v>177</v>
      </c>
      <c r="F41896" s="2">
        <v>4060</v>
      </c>
      <c r="G41896" s="18">
        <f>Master_List_incoming[[#This Row],[Net Weight]]/1000</f>
        <v>4.0599999999999996</v>
      </c>
      <c r="H41896" s="7">
        <v>150</v>
      </c>
      <c r="I41896" s="7">
        <v>609</v>
      </c>
      <c r="J41896" s="2" t="s">
        <v>1093</v>
      </c>
      <c r="K41896" s="19" t="str">
        <f>_xlfn.XLOOKUP(E41896,[1]source!$B$2:$B$279,[1]source!$A$2:$A$279)</f>
        <v>F000009</v>
      </c>
      <c r="L41896" s="1" t="str">
        <f>_xlfn.XLOOKUP(E41896,[1]source!$B$2:$B$279,[1]source!$C$2:$C$279)</f>
        <v>Ferrous</v>
      </c>
      <c r="M41896" s="23" t="str">
        <f>IF(Master_List_incoming[[#This Row],[Cost]]=0,"Not priced","Priced")</f>
        <v>Priced</v>
      </c>
    </row>
    <row r="41897" spans="1:13" x14ac:dyDescent="0.25">
      <c r="A41897">
        <v>300195</v>
      </c>
      <c r="B41897" s="1">
        <v>45922</v>
      </c>
      <c r="C41897" s="1">
        <v>45922</v>
      </c>
      <c r="D41897" s="8">
        <v>45922</v>
      </c>
      <c r="E41897" s="2" t="s">
        <v>88</v>
      </c>
      <c r="F41897" s="2">
        <v>520</v>
      </c>
      <c r="G41897" s="18">
        <f>Master_List_incoming[[#This Row],[Net Weight]]/1000</f>
        <v>0.52</v>
      </c>
      <c r="H41897" s="7">
        <v>140</v>
      </c>
      <c r="I41897" s="7">
        <v>72.8</v>
      </c>
      <c r="J41897" s="2" t="s">
        <v>90</v>
      </c>
      <c r="K41897" s="19" t="str">
        <f>_xlfn.XLOOKUP(E41897,[1]source!$B$2:$B$279,[1]source!$A$2:$A$279)</f>
        <v>F000002</v>
      </c>
      <c r="L41897" s="1" t="str">
        <f>_xlfn.XLOOKUP(E41897,[1]source!$B$2:$B$279,[1]source!$C$2:$C$279)</f>
        <v>Ferrous</v>
      </c>
      <c r="M41897" s="23" t="str">
        <f>IF(Master_List_incoming[[#This Row],[Cost]]=0,"Not priced","Priced")</f>
        <v>Priced</v>
      </c>
    </row>
    <row r="41898" spans="1:13" x14ac:dyDescent="0.25">
      <c r="A41898">
        <v>300196</v>
      </c>
      <c r="B41898" s="1">
        <v>45922</v>
      </c>
      <c r="C41898" s="1"/>
      <c r="D41898" s="8"/>
      <c r="E41898" s="2" t="s">
        <v>96</v>
      </c>
      <c r="F41898" s="2">
        <v>7920</v>
      </c>
      <c r="G41898" s="18">
        <f>Master_List_incoming[[#This Row],[Net Weight]]/1000</f>
        <v>7.92</v>
      </c>
      <c r="H41898" s="7">
        <v>0</v>
      </c>
      <c r="I41898" s="7">
        <v>0</v>
      </c>
      <c r="J41898" s="2" t="s">
        <v>241</v>
      </c>
      <c r="K41898" s="19" t="str">
        <f>_xlfn.XLOOKUP(E41898,[1]source!$B$2:$B$279,[1]source!$A$2:$A$279)</f>
        <v>F000010</v>
      </c>
      <c r="L41898" s="1" t="str">
        <f>_xlfn.XLOOKUP(E41898,[1]source!$B$2:$B$279,[1]source!$C$2:$C$279)</f>
        <v>Ferrous</v>
      </c>
      <c r="M41898" s="23" t="str">
        <f>IF(Master_List_incoming[[#This Row],[Cost]]=0,"Not priced","Priced")</f>
        <v>Not priced</v>
      </c>
    </row>
    <row r="41899" spans="1:13" x14ac:dyDescent="0.25">
      <c r="A41899">
        <v>300198</v>
      </c>
      <c r="B41899" s="1">
        <v>45922</v>
      </c>
      <c r="C41899" s="1"/>
      <c r="D41899" s="8"/>
      <c r="E41899" s="2" t="s">
        <v>71</v>
      </c>
      <c r="F41899" s="2">
        <v>1080</v>
      </c>
      <c r="G41899" s="18">
        <f>Master_List_incoming[[#This Row],[Net Weight]]/1000</f>
        <v>1.08</v>
      </c>
      <c r="H41899" s="7">
        <v>0</v>
      </c>
      <c r="I41899" s="7">
        <v>0</v>
      </c>
      <c r="J41899" s="2" t="s">
        <v>44</v>
      </c>
      <c r="K41899" s="19" t="str">
        <f>_xlfn.XLOOKUP(E41899,[1]source!$B$2:$B$279,[1]source!$A$2:$A$279)</f>
        <v>F000004</v>
      </c>
      <c r="L41899" s="1" t="str">
        <f>_xlfn.XLOOKUP(E41899,[1]source!$B$2:$B$279,[1]source!$C$2:$C$279)</f>
        <v>Ferrous</v>
      </c>
      <c r="M41899" s="23" t="str">
        <f>IF(Master_List_incoming[[#This Row],[Cost]]=0,"Not priced","Priced")</f>
        <v>Not priced</v>
      </c>
    </row>
    <row r="41900" spans="1:13" x14ac:dyDescent="0.25">
      <c r="A41900">
        <v>300199</v>
      </c>
      <c r="B41900" s="1">
        <v>45922</v>
      </c>
      <c r="C41900" s="1"/>
      <c r="D41900" s="8"/>
      <c r="E41900" s="2" t="s">
        <v>88</v>
      </c>
      <c r="F41900" s="2">
        <v>820</v>
      </c>
      <c r="G41900" s="18">
        <f>Master_List_incoming[[#This Row],[Net Weight]]/1000</f>
        <v>0.82</v>
      </c>
      <c r="H41900" s="7">
        <v>140</v>
      </c>
      <c r="I41900" s="7">
        <v>114.8</v>
      </c>
      <c r="J41900" s="2" t="s">
        <v>123</v>
      </c>
      <c r="K41900" s="19" t="str">
        <f>_xlfn.XLOOKUP(E41900,[1]source!$B$2:$B$279,[1]source!$A$2:$A$279)</f>
        <v>F000002</v>
      </c>
      <c r="L41900" s="1" t="str">
        <f>_xlfn.XLOOKUP(E41900,[1]source!$B$2:$B$279,[1]source!$C$2:$C$279)</f>
        <v>Ferrous</v>
      </c>
      <c r="M41900" s="23" t="str">
        <f>IF(Master_List_incoming[[#This Row],[Cost]]=0,"Not priced","Priced")</f>
        <v>Priced</v>
      </c>
    </row>
    <row r="41901" spans="1:13" x14ac:dyDescent="0.25">
      <c r="A41901">
        <v>300200</v>
      </c>
      <c r="B41901" s="1">
        <v>45922</v>
      </c>
      <c r="C41901" s="1"/>
      <c r="D41901" s="8"/>
      <c r="E41901" s="2" t="s">
        <v>80</v>
      </c>
      <c r="F41901" s="2">
        <v>1760</v>
      </c>
      <c r="G41901" s="18">
        <f>Master_List_incoming[[#This Row],[Net Weight]]/1000</f>
        <v>1.76</v>
      </c>
      <c r="H41901" s="7">
        <v>0</v>
      </c>
      <c r="I41901" s="7">
        <v>0</v>
      </c>
      <c r="J41901" s="2" t="s">
        <v>44</v>
      </c>
      <c r="K41901" s="19" t="str">
        <f>_xlfn.XLOOKUP(E41901,[1]source!$B$2:$B$279,[1]source!$A$2:$A$279)</f>
        <v>NFNF006</v>
      </c>
      <c r="L41901" s="1" t="str">
        <f>_xlfn.XLOOKUP(E41901,[1]source!$B$2:$B$279,[1]source!$C$2:$C$279)</f>
        <v>Non-Ferrous</v>
      </c>
      <c r="M41901" s="23" t="str">
        <f>IF(Master_List_incoming[[#This Row],[Cost]]=0,"Not priced","Priced")</f>
        <v>Not priced</v>
      </c>
    </row>
    <row r="41902" spans="1:13" x14ac:dyDescent="0.25">
      <c r="A41902">
        <v>300201</v>
      </c>
      <c r="B41902" s="1">
        <v>45922</v>
      </c>
      <c r="C41902" s="1"/>
      <c r="D41902" s="8"/>
      <c r="E41902" s="2" t="s">
        <v>9</v>
      </c>
      <c r="F41902" s="2">
        <v>40</v>
      </c>
      <c r="G41902" s="18">
        <f>Master_List_incoming[[#This Row],[Net Weight]]/1000</f>
        <v>0.04</v>
      </c>
      <c r="H41902" s="7">
        <v>1500</v>
      </c>
      <c r="I41902" s="7">
        <v>60</v>
      </c>
      <c r="J41902" s="2" t="s">
        <v>123</v>
      </c>
      <c r="K41902" s="19" t="str">
        <f>_xlfn.XLOOKUP(E41902,[1]source!$B$2:$B$279,[1]source!$A$2:$A$279)</f>
        <v>NFNF005</v>
      </c>
      <c r="L41902" s="1" t="str">
        <f>_xlfn.XLOOKUP(E41902,[1]source!$B$2:$B$279,[1]source!$C$2:$C$279)</f>
        <v>Non-Ferrous</v>
      </c>
      <c r="M41902" s="23" t="str">
        <f>IF(Master_List_incoming[[#This Row],[Cost]]=0,"Not priced","Priced")</f>
        <v>Priced</v>
      </c>
    </row>
    <row r="41903" spans="1:13" x14ac:dyDescent="0.25">
      <c r="A41903">
        <v>300201</v>
      </c>
      <c r="B41903" s="1">
        <v>45922</v>
      </c>
      <c r="C41903" s="1"/>
      <c r="D41903" s="8"/>
      <c r="E41903" s="2" t="s">
        <v>52</v>
      </c>
      <c r="F41903" s="2">
        <v>2</v>
      </c>
      <c r="G41903" s="18">
        <f>Master_List_incoming[[#This Row],[Net Weight]]/1000</f>
        <v>2E-3</v>
      </c>
      <c r="H41903" s="7">
        <v>3400</v>
      </c>
      <c r="I41903" s="7">
        <v>6.8</v>
      </c>
      <c r="J41903" s="2" t="s">
        <v>123</v>
      </c>
      <c r="K41903" s="19" t="str">
        <f>_xlfn.XLOOKUP(E41903,[1]source!$B$2:$B$279,[1]source!$A$2:$A$279)</f>
        <v>NFB0001</v>
      </c>
      <c r="L41903" s="1" t="str">
        <f>_xlfn.XLOOKUP(E41903,[1]source!$B$2:$B$279,[1]source!$C$2:$C$279)</f>
        <v>Non-Ferrous</v>
      </c>
      <c r="M41903" s="23" t="str">
        <f>IF(Master_List_incoming[[#This Row],[Cost]]=0,"Not priced","Priced")</f>
        <v>Priced</v>
      </c>
    </row>
    <row r="41904" spans="1:13" x14ac:dyDescent="0.25">
      <c r="A41904">
        <v>300202</v>
      </c>
      <c r="B41904" s="1">
        <v>45922</v>
      </c>
      <c r="C41904" s="1"/>
      <c r="D41904" s="8"/>
      <c r="E41904" s="2" t="s">
        <v>157</v>
      </c>
      <c r="F41904" s="2">
        <v>712</v>
      </c>
      <c r="G41904" s="18">
        <f>Master_List_incoming[[#This Row],[Net Weight]]/1000</f>
        <v>0.71199999999999997</v>
      </c>
      <c r="H41904" s="7">
        <v>0</v>
      </c>
      <c r="I41904" s="7">
        <v>0</v>
      </c>
      <c r="J41904" s="2" t="s">
        <v>44</v>
      </c>
      <c r="K41904" s="19" t="str">
        <f>_xlfn.XLOOKUP(E41904,[1]source!$B$2:$B$279,[1]source!$A$2:$A$279)</f>
        <v>NFCU021</v>
      </c>
      <c r="L41904" s="1" t="str">
        <f>_xlfn.XLOOKUP(E41904,[1]source!$B$2:$B$279,[1]source!$C$2:$C$279)</f>
        <v>Non-Ferrous</v>
      </c>
      <c r="M41904" s="23" t="str">
        <f>IF(Master_List_incoming[[#This Row],[Cost]]=0,"Not priced","Priced")</f>
        <v>Not priced</v>
      </c>
    </row>
    <row r="41905" spans="1:13" x14ac:dyDescent="0.25">
      <c r="A41905">
        <v>300202</v>
      </c>
      <c r="B41905" s="1">
        <v>45922</v>
      </c>
      <c r="C41905" s="1"/>
      <c r="D41905" s="8"/>
      <c r="E41905" s="2" t="s">
        <v>984</v>
      </c>
      <c r="F41905" s="2">
        <v>430</v>
      </c>
      <c r="G41905" s="18">
        <f>Master_List_incoming[[#This Row],[Net Weight]]/1000</f>
        <v>0.43</v>
      </c>
      <c r="H41905" s="7">
        <v>0</v>
      </c>
      <c r="I41905" s="7">
        <v>0</v>
      </c>
      <c r="J41905" s="2" t="s">
        <v>44</v>
      </c>
      <c r="K41905" s="19" t="str">
        <f>_xlfn.XLOOKUP(E41905,[1]source!$B$2:$B$279,[1]source!$A$2:$A$279)</f>
        <v>NFZN001</v>
      </c>
      <c r="L41905" s="1" t="str">
        <f>_xlfn.XLOOKUP(E41905,[1]source!$B$2:$B$279,[1]source!$C$2:$C$279)</f>
        <v>Non-Ferrous</v>
      </c>
      <c r="M41905" s="23" t="str">
        <f>IF(Master_List_incoming[[#This Row],[Cost]]=0,"Not priced","Priced")</f>
        <v>Not priced</v>
      </c>
    </row>
    <row r="41906" spans="1:13" x14ac:dyDescent="0.25">
      <c r="A41906">
        <v>300203</v>
      </c>
      <c r="B41906" s="1">
        <v>45922</v>
      </c>
      <c r="C41906" s="1"/>
      <c r="D41906" s="8"/>
      <c r="E41906" s="2" t="s">
        <v>96</v>
      </c>
      <c r="F41906" s="2">
        <v>620</v>
      </c>
      <c r="G41906" s="18">
        <f>Master_List_incoming[[#This Row],[Net Weight]]/1000</f>
        <v>0.62</v>
      </c>
      <c r="H41906" s="7">
        <v>0</v>
      </c>
      <c r="I41906" s="7">
        <v>0</v>
      </c>
      <c r="J41906" s="2" t="s">
        <v>168</v>
      </c>
      <c r="K41906" s="19" t="str">
        <f>_xlfn.XLOOKUP(E41906,[1]source!$B$2:$B$279,[1]source!$A$2:$A$279)</f>
        <v>F000010</v>
      </c>
      <c r="L41906" s="1" t="str">
        <f>_xlfn.XLOOKUP(E41906,[1]source!$B$2:$B$279,[1]source!$C$2:$C$279)</f>
        <v>Ferrous</v>
      </c>
      <c r="M41906" s="23" t="str">
        <f>IF(Master_List_incoming[[#This Row],[Cost]]=0,"Not priced","Priced")</f>
        <v>Not priced</v>
      </c>
    </row>
    <row r="41907" spans="1:13" x14ac:dyDescent="0.25">
      <c r="A41907">
        <v>300204</v>
      </c>
      <c r="B41907" s="1">
        <v>45922</v>
      </c>
      <c r="C41907" s="1"/>
      <c r="D41907" s="8"/>
      <c r="E41907" s="2" t="s">
        <v>71</v>
      </c>
      <c r="F41907" s="2">
        <v>1000</v>
      </c>
      <c r="G41907" s="18">
        <f>Master_List_incoming[[#This Row],[Net Weight]]/1000</f>
        <v>1</v>
      </c>
      <c r="H41907" s="7">
        <v>0</v>
      </c>
      <c r="I41907" s="7">
        <v>0</v>
      </c>
      <c r="J41907" s="2" t="s">
        <v>44</v>
      </c>
      <c r="K41907" s="19" t="str">
        <f>_xlfn.XLOOKUP(E41907,[1]source!$B$2:$B$279,[1]source!$A$2:$A$279)</f>
        <v>F000004</v>
      </c>
      <c r="L41907" s="1" t="str">
        <f>_xlfn.XLOOKUP(E41907,[1]source!$B$2:$B$279,[1]source!$C$2:$C$279)</f>
        <v>Ferrous</v>
      </c>
      <c r="M41907" s="23" t="str">
        <f>IF(Master_List_incoming[[#This Row],[Cost]]=0,"Not priced","Priced")</f>
        <v>Not priced</v>
      </c>
    </row>
    <row r="41908" spans="1:13" x14ac:dyDescent="0.25">
      <c r="A41908">
        <v>300205</v>
      </c>
      <c r="B41908" s="1">
        <v>45922</v>
      </c>
      <c r="C41908" s="1"/>
      <c r="D41908" s="8"/>
      <c r="E41908" s="2" t="s">
        <v>51</v>
      </c>
      <c r="F41908" s="2">
        <v>1355</v>
      </c>
      <c r="G41908" s="18">
        <f>Master_List_incoming[[#This Row],[Net Weight]]/1000</f>
        <v>1.355</v>
      </c>
      <c r="H41908" s="7">
        <v>370</v>
      </c>
      <c r="I41908" s="7">
        <v>501.35</v>
      </c>
      <c r="J41908" s="2" t="s">
        <v>44</v>
      </c>
      <c r="K41908" s="19" t="str">
        <f>_xlfn.XLOOKUP(E41908,[1]source!$B$2:$B$279,[1]source!$A$2:$A$279)</f>
        <v>NFL0001</v>
      </c>
      <c r="L41908" s="1" t="str">
        <f>_xlfn.XLOOKUP(E41908,[1]source!$B$2:$B$279,[1]source!$C$2:$C$279)</f>
        <v>Non-Ferrous</v>
      </c>
      <c r="M41908" s="23" t="str">
        <f>IF(Master_List_incoming[[#This Row],[Cost]]=0,"Not priced","Priced")</f>
        <v>Priced</v>
      </c>
    </row>
    <row r="41909" spans="1:13" x14ac:dyDescent="0.25">
      <c r="A41909">
        <v>300206</v>
      </c>
      <c r="B41909" s="1">
        <v>45922</v>
      </c>
      <c r="C41909" s="1"/>
      <c r="D41909" s="8"/>
      <c r="E41909" s="2" t="s">
        <v>88</v>
      </c>
      <c r="F41909" s="2">
        <v>620</v>
      </c>
      <c r="G41909" s="18">
        <f>Master_List_incoming[[#This Row],[Net Weight]]/1000</f>
        <v>0.62</v>
      </c>
      <c r="H41909" s="7">
        <v>140</v>
      </c>
      <c r="I41909" s="7">
        <v>86.8</v>
      </c>
      <c r="J41909" s="2" t="s">
        <v>123</v>
      </c>
      <c r="K41909" s="19" t="str">
        <f>_xlfn.XLOOKUP(E41909,[1]source!$B$2:$B$279,[1]source!$A$2:$A$279)</f>
        <v>F000002</v>
      </c>
      <c r="L41909" s="1" t="str">
        <f>_xlfn.XLOOKUP(E41909,[1]source!$B$2:$B$279,[1]source!$C$2:$C$279)</f>
        <v>Ferrous</v>
      </c>
      <c r="M41909" s="23" t="str">
        <f>IF(Master_List_incoming[[#This Row],[Cost]]=0,"Not priced","Priced")</f>
        <v>Priced</v>
      </c>
    </row>
    <row r="41910" spans="1:13" x14ac:dyDescent="0.25">
      <c r="A41910">
        <v>300206</v>
      </c>
      <c r="B41910" s="1">
        <v>45922</v>
      </c>
      <c r="C41910" s="1"/>
      <c r="D41910" s="8"/>
      <c r="E41910" s="2" t="s">
        <v>122</v>
      </c>
      <c r="F41910" s="2">
        <v>280</v>
      </c>
      <c r="G41910" s="18">
        <f>Master_List_incoming[[#This Row],[Net Weight]]/1000</f>
        <v>0.28000000000000003</v>
      </c>
      <c r="H41910" s="7">
        <v>220</v>
      </c>
      <c r="I41910" s="7">
        <v>61.6</v>
      </c>
      <c r="J41910" s="2" t="s">
        <v>123</v>
      </c>
      <c r="K41910" s="19" t="str">
        <f>_xlfn.XLOOKUP(E41910,[1]source!$B$2:$B$279,[1]source!$A$2:$A$279)</f>
        <v>F000008</v>
      </c>
      <c r="L41910" s="1" t="str">
        <f>_xlfn.XLOOKUP(E41910,[1]source!$B$2:$B$279,[1]source!$C$2:$C$279)</f>
        <v>Ferrous</v>
      </c>
      <c r="M41910" s="23" t="str">
        <f>IF(Master_List_incoming[[#This Row],[Cost]]=0,"Not priced","Priced")</f>
        <v>Priced</v>
      </c>
    </row>
    <row r="41911" spans="1:13" x14ac:dyDescent="0.25">
      <c r="A41911">
        <v>300207</v>
      </c>
      <c r="B41911" s="1">
        <v>45922</v>
      </c>
      <c r="C41911" s="1"/>
      <c r="D41911" s="8"/>
      <c r="E41911" s="2" t="s">
        <v>51</v>
      </c>
      <c r="F41911" s="2">
        <v>1311</v>
      </c>
      <c r="G41911" s="18">
        <f>Master_List_incoming[[#This Row],[Net Weight]]/1000</f>
        <v>1.3109999999999999</v>
      </c>
      <c r="H41911" s="7">
        <v>370</v>
      </c>
      <c r="I41911" s="7">
        <v>485.07</v>
      </c>
      <c r="J41911" s="2" t="s">
        <v>44</v>
      </c>
      <c r="K41911" s="19" t="str">
        <f>_xlfn.XLOOKUP(E41911,[1]source!$B$2:$B$279,[1]source!$A$2:$A$279)</f>
        <v>NFL0001</v>
      </c>
      <c r="L41911" s="1" t="str">
        <f>_xlfn.XLOOKUP(E41911,[1]source!$B$2:$B$279,[1]source!$C$2:$C$279)</f>
        <v>Non-Ferrous</v>
      </c>
      <c r="M41911" s="23" t="str">
        <f>IF(Master_List_incoming[[#This Row],[Cost]]=0,"Not priced","Priced")</f>
        <v>Priced</v>
      </c>
    </row>
    <row r="41912" spans="1:13" x14ac:dyDescent="0.25">
      <c r="A41912">
        <v>300210</v>
      </c>
      <c r="B41912" s="1">
        <v>45922</v>
      </c>
      <c r="C41912" s="1">
        <v>45922</v>
      </c>
      <c r="D41912" s="8">
        <v>45922</v>
      </c>
      <c r="E41912" s="2" t="s">
        <v>61</v>
      </c>
      <c r="F41912" s="2">
        <v>16</v>
      </c>
      <c r="G41912" s="18">
        <f>Master_List_incoming[[#This Row],[Net Weight]]/1000</f>
        <v>1.6E-2</v>
      </c>
      <c r="H41912" s="7">
        <v>6200</v>
      </c>
      <c r="I41912" s="7">
        <v>99.2</v>
      </c>
      <c r="J41912" s="2" t="s">
        <v>963</v>
      </c>
      <c r="K41912" s="19" t="str">
        <f>_xlfn.XLOOKUP(E41912,[1]source!$B$2:$B$279,[1]source!$A$2:$A$279)</f>
        <v>NFCU005</v>
      </c>
      <c r="L41912" s="1" t="str">
        <f>_xlfn.XLOOKUP(E41912,[1]source!$B$2:$B$279,[1]source!$C$2:$C$279)</f>
        <v>Non-Ferrous</v>
      </c>
      <c r="M41912" s="23" t="str">
        <f>IF(Master_List_incoming[[#This Row],[Cost]]=0,"Not priced","Priced")</f>
        <v>Priced</v>
      </c>
    </row>
    <row r="41913" spans="1:13" x14ac:dyDescent="0.25">
      <c r="A41913">
        <v>300210</v>
      </c>
      <c r="B41913" s="1">
        <v>45922</v>
      </c>
      <c r="C41913" s="1">
        <v>45922</v>
      </c>
      <c r="D41913" s="8">
        <v>45922</v>
      </c>
      <c r="E41913" s="2" t="s">
        <v>83</v>
      </c>
      <c r="F41913" s="2">
        <v>115</v>
      </c>
      <c r="G41913" s="18">
        <f>Master_List_incoming[[#This Row],[Net Weight]]/1000</f>
        <v>0.115</v>
      </c>
      <c r="H41913" s="7">
        <v>1200</v>
      </c>
      <c r="I41913" s="7">
        <v>138</v>
      </c>
      <c r="J41913" s="2" t="s">
        <v>963</v>
      </c>
      <c r="K41913" s="19" t="str">
        <f>_xlfn.XLOOKUP(E41913,[1]source!$B$2:$B$279,[1]source!$A$2:$A$279)</f>
        <v>NFL0002</v>
      </c>
      <c r="L41913" s="1" t="str">
        <f>_xlfn.XLOOKUP(E41913,[1]source!$B$2:$B$279,[1]source!$C$2:$C$279)</f>
        <v>Non-Ferrous</v>
      </c>
      <c r="M41913" s="23" t="str">
        <f>IF(Master_List_incoming[[#This Row],[Cost]]=0,"Not priced","Priced")</f>
        <v>Priced</v>
      </c>
    </row>
    <row r="41914" spans="1:13" x14ac:dyDescent="0.25">
      <c r="A41914">
        <v>300210</v>
      </c>
      <c r="B41914" s="1">
        <v>45922</v>
      </c>
      <c r="C41914" s="1">
        <v>45922</v>
      </c>
      <c r="D41914" s="8">
        <v>45922</v>
      </c>
      <c r="E41914" s="2" t="s">
        <v>43</v>
      </c>
      <c r="F41914" s="2">
        <v>4</v>
      </c>
      <c r="G41914" s="18">
        <f>Master_List_incoming[[#This Row],[Net Weight]]/1000</f>
        <v>4.0000000000000001E-3</v>
      </c>
      <c r="H41914" s="7">
        <v>1000</v>
      </c>
      <c r="I41914" s="7">
        <v>4</v>
      </c>
      <c r="J41914" s="2" t="s">
        <v>963</v>
      </c>
      <c r="K41914" s="19" t="str">
        <f>_xlfn.XLOOKUP(E41914,[1]source!$B$2:$B$279,[1]source!$A$2:$A$279)</f>
        <v>NFAL002</v>
      </c>
      <c r="L41914" s="1" t="str">
        <f>_xlfn.XLOOKUP(E41914,[1]source!$B$2:$B$279,[1]source!$C$2:$C$279)</f>
        <v>Non-Ferrous</v>
      </c>
      <c r="M41914" s="23" t="str">
        <f>IF(Master_List_incoming[[#This Row],[Cost]]=0,"Not priced","Priced")</f>
        <v>Priced</v>
      </c>
    </row>
    <row r="41915" spans="1:13" x14ac:dyDescent="0.25">
      <c r="A41915">
        <v>300212</v>
      </c>
      <c r="B41915" s="1">
        <v>45922</v>
      </c>
      <c r="C41915" s="1">
        <v>45922</v>
      </c>
      <c r="D41915" s="8">
        <v>45922</v>
      </c>
      <c r="E41915" s="2" t="s">
        <v>70</v>
      </c>
      <c r="F41915" s="2">
        <v>13</v>
      </c>
      <c r="G41915" s="18">
        <f>Master_List_incoming[[#This Row],[Net Weight]]/1000</f>
        <v>1.2999999999999999E-2</v>
      </c>
      <c r="H41915" s="7">
        <v>4900</v>
      </c>
      <c r="I41915" s="7">
        <v>63.7</v>
      </c>
      <c r="J41915" s="2" t="s">
        <v>475</v>
      </c>
      <c r="K41915" s="19" t="str">
        <f>_xlfn.XLOOKUP(E41915,[1]source!$B$2:$B$279,[1]source!$A$2:$A$279)</f>
        <v>NFCU009</v>
      </c>
      <c r="L41915" s="1" t="str">
        <f>_xlfn.XLOOKUP(E41915,[1]source!$B$2:$B$279,[1]source!$C$2:$C$279)</f>
        <v>Non-Ferrous</v>
      </c>
      <c r="M41915" s="23" t="str">
        <f>IF(Master_List_incoming[[#This Row],[Cost]]=0,"Not priced","Priced")</f>
        <v>Priced</v>
      </c>
    </row>
    <row r="41916" spans="1:13" x14ac:dyDescent="0.25">
      <c r="A41916">
        <v>300212</v>
      </c>
      <c r="B41916" s="1">
        <v>45922</v>
      </c>
      <c r="C41916" s="1">
        <v>45922</v>
      </c>
      <c r="D41916" s="8">
        <v>45922</v>
      </c>
      <c r="E41916" s="2" t="s">
        <v>83</v>
      </c>
      <c r="F41916" s="2">
        <v>334</v>
      </c>
      <c r="G41916" s="18">
        <f>Master_List_incoming[[#This Row],[Net Weight]]/1000</f>
        <v>0.33400000000000002</v>
      </c>
      <c r="H41916" s="7">
        <v>1200</v>
      </c>
      <c r="I41916" s="7">
        <v>400.8</v>
      </c>
      <c r="J41916" s="2" t="s">
        <v>475</v>
      </c>
      <c r="K41916" s="19" t="str">
        <f>_xlfn.XLOOKUP(E41916,[1]source!$B$2:$B$279,[1]source!$A$2:$A$279)</f>
        <v>NFL0002</v>
      </c>
      <c r="L41916" s="1" t="str">
        <f>_xlfn.XLOOKUP(E41916,[1]source!$B$2:$B$279,[1]source!$C$2:$C$279)</f>
        <v>Non-Ferrous</v>
      </c>
      <c r="M41916" s="23" t="str">
        <f>IF(Master_List_incoming[[#This Row],[Cost]]=0,"Not priced","Priced")</f>
        <v>Priced</v>
      </c>
    </row>
    <row r="41917" spans="1:13" x14ac:dyDescent="0.25">
      <c r="A41917">
        <v>300215</v>
      </c>
      <c r="B41917" s="1">
        <v>45922</v>
      </c>
      <c r="C41917" s="1"/>
      <c r="D41917" s="8"/>
      <c r="E41917" s="2" t="s">
        <v>71</v>
      </c>
      <c r="F41917" s="2">
        <v>1060</v>
      </c>
      <c r="G41917" s="18">
        <f>Master_List_incoming[[#This Row],[Net Weight]]/1000</f>
        <v>1.06</v>
      </c>
      <c r="H41917" s="7">
        <v>110</v>
      </c>
      <c r="I41917" s="7">
        <v>116.6</v>
      </c>
      <c r="J41917" s="2" t="s">
        <v>237</v>
      </c>
      <c r="K41917" s="19" t="str">
        <f>_xlfn.XLOOKUP(E41917,[1]source!$B$2:$B$279,[1]source!$A$2:$A$279)</f>
        <v>F000004</v>
      </c>
      <c r="L41917" s="1" t="str">
        <f>_xlfn.XLOOKUP(E41917,[1]source!$B$2:$B$279,[1]source!$C$2:$C$279)</f>
        <v>Ferrous</v>
      </c>
      <c r="M41917" s="23" t="str">
        <f>IF(Master_List_incoming[[#This Row],[Cost]]=0,"Not priced","Priced")</f>
        <v>Priced</v>
      </c>
    </row>
    <row r="41918" spans="1:13" x14ac:dyDescent="0.25">
      <c r="A41918">
        <v>300216</v>
      </c>
      <c r="B41918" s="1">
        <v>45922</v>
      </c>
      <c r="C41918" s="1">
        <v>45923</v>
      </c>
      <c r="D41918" s="8">
        <v>45922</v>
      </c>
      <c r="E41918" s="2" t="s">
        <v>88</v>
      </c>
      <c r="F41918" s="2">
        <v>10240</v>
      </c>
      <c r="G41918" s="18">
        <f>Master_List_incoming[[#This Row],[Net Weight]]/1000</f>
        <v>10.24</v>
      </c>
      <c r="H41918" s="7">
        <v>160</v>
      </c>
      <c r="I41918" s="7">
        <v>1638.4</v>
      </c>
      <c r="J41918" s="2" t="s">
        <v>529</v>
      </c>
      <c r="K41918" s="19" t="str">
        <f>_xlfn.XLOOKUP(E41918,[1]source!$B$2:$B$279,[1]source!$A$2:$A$279)</f>
        <v>F000002</v>
      </c>
      <c r="L41918" s="1" t="str">
        <f>_xlfn.XLOOKUP(E41918,[1]source!$B$2:$B$279,[1]source!$C$2:$C$279)</f>
        <v>Ferrous</v>
      </c>
      <c r="M41918" s="23" t="str">
        <f>IF(Master_List_incoming[[#This Row],[Cost]]=0,"Not priced","Priced")</f>
        <v>Priced</v>
      </c>
    </row>
    <row r="41919" spans="1:13" x14ac:dyDescent="0.25">
      <c r="A41919">
        <v>300217</v>
      </c>
      <c r="B41919" s="1">
        <v>45922</v>
      </c>
      <c r="C41919" s="1"/>
      <c r="D41919" s="8"/>
      <c r="E41919" s="2" t="s">
        <v>88</v>
      </c>
      <c r="F41919" s="2">
        <v>900</v>
      </c>
      <c r="G41919" s="18">
        <f>Master_List_incoming[[#This Row],[Net Weight]]/1000</f>
        <v>0.9</v>
      </c>
      <c r="H41919" s="7">
        <v>140</v>
      </c>
      <c r="I41919" s="7">
        <v>126</v>
      </c>
      <c r="J41919" s="2" t="s">
        <v>123</v>
      </c>
      <c r="K41919" s="19" t="str">
        <f>_xlfn.XLOOKUP(E41919,[1]source!$B$2:$B$279,[1]source!$A$2:$A$279)</f>
        <v>F000002</v>
      </c>
      <c r="L41919" s="1" t="str">
        <f>_xlfn.XLOOKUP(E41919,[1]source!$B$2:$B$279,[1]source!$C$2:$C$279)</f>
        <v>Ferrous</v>
      </c>
      <c r="M41919" s="23" t="str">
        <f>IF(Master_List_incoming[[#This Row],[Cost]]=0,"Not priced","Priced")</f>
        <v>Priced</v>
      </c>
    </row>
    <row r="41920" spans="1:13" x14ac:dyDescent="0.25">
      <c r="A41920">
        <v>300218</v>
      </c>
      <c r="B41920" s="1">
        <v>45922</v>
      </c>
      <c r="C41920" s="1"/>
      <c r="D41920" s="8"/>
      <c r="E41920" s="2" t="s">
        <v>57</v>
      </c>
      <c r="F41920" s="2">
        <v>700</v>
      </c>
      <c r="G41920" s="18">
        <f>Master_List_incoming[[#This Row],[Net Weight]]/1000</f>
        <v>0.7</v>
      </c>
      <c r="H41920" s="7">
        <v>0</v>
      </c>
      <c r="I41920" s="7">
        <v>0</v>
      </c>
      <c r="J41920" s="2" t="s">
        <v>176</v>
      </c>
      <c r="K41920" s="19" t="str">
        <f>_xlfn.XLOOKUP(E41920,[1]source!$B$2:$B$279,[1]source!$A$2:$A$279)</f>
        <v>F000003</v>
      </c>
      <c r="L41920" s="1" t="str">
        <f>_xlfn.XLOOKUP(E41920,[1]source!$B$2:$B$279,[1]source!$C$2:$C$279)</f>
        <v>Ferrous</v>
      </c>
      <c r="M41920" s="23" t="str">
        <f>IF(Master_List_incoming[[#This Row],[Cost]]=0,"Not priced","Priced")</f>
        <v>Not priced</v>
      </c>
    </row>
    <row r="41921" spans="1:13" x14ac:dyDescent="0.25">
      <c r="A41921">
        <v>300219</v>
      </c>
      <c r="B41921" s="1">
        <v>45922</v>
      </c>
      <c r="C41921" s="1">
        <v>45922</v>
      </c>
      <c r="D41921" s="8">
        <v>45922</v>
      </c>
      <c r="E41921" s="2" t="s">
        <v>51</v>
      </c>
      <c r="F41921" s="2">
        <v>221</v>
      </c>
      <c r="G41921" s="18">
        <f>Master_List_incoming[[#This Row],[Net Weight]]/1000</f>
        <v>0.221</v>
      </c>
      <c r="H41921" s="7">
        <v>360</v>
      </c>
      <c r="I41921" s="7">
        <v>79.56</v>
      </c>
      <c r="J41921" s="2" t="s">
        <v>406</v>
      </c>
      <c r="K41921" s="19" t="str">
        <f>_xlfn.XLOOKUP(E41921,[1]source!$B$2:$B$279,[1]source!$A$2:$A$279)</f>
        <v>NFL0001</v>
      </c>
      <c r="L41921" s="1" t="str">
        <f>_xlfn.XLOOKUP(E41921,[1]source!$B$2:$B$279,[1]source!$C$2:$C$279)</f>
        <v>Non-Ferrous</v>
      </c>
      <c r="M41921" s="23" t="str">
        <f>IF(Master_List_incoming[[#This Row],[Cost]]=0,"Not priced","Priced")</f>
        <v>Priced</v>
      </c>
    </row>
    <row r="41922" spans="1:13" x14ac:dyDescent="0.25">
      <c r="A41922">
        <v>300219</v>
      </c>
      <c r="B41922" s="1">
        <v>45922</v>
      </c>
      <c r="C41922" s="1">
        <v>45922</v>
      </c>
      <c r="D41922" s="8">
        <v>45922</v>
      </c>
      <c r="E41922" s="2" t="s">
        <v>9</v>
      </c>
      <c r="F41922" s="2">
        <v>46</v>
      </c>
      <c r="G41922" s="18">
        <f>Master_List_incoming[[#This Row],[Net Weight]]/1000</f>
        <v>4.5999999999999999E-2</v>
      </c>
      <c r="H41922" s="7">
        <v>1500</v>
      </c>
      <c r="I41922" s="7">
        <v>69</v>
      </c>
      <c r="J41922" s="2" t="s">
        <v>406</v>
      </c>
      <c r="K41922" s="19" t="str">
        <f>_xlfn.XLOOKUP(E41922,[1]source!$B$2:$B$279,[1]source!$A$2:$A$279)</f>
        <v>NFNF005</v>
      </c>
      <c r="L41922" s="1" t="str">
        <f>_xlfn.XLOOKUP(E41922,[1]source!$B$2:$B$279,[1]source!$C$2:$C$279)</f>
        <v>Non-Ferrous</v>
      </c>
      <c r="M41922" s="23" t="str">
        <f>IF(Master_List_incoming[[#This Row],[Cost]]=0,"Not priced","Priced")</f>
        <v>Priced</v>
      </c>
    </row>
    <row r="41923" spans="1:13" x14ac:dyDescent="0.25">
      <c r="A41923">
        <v>300220</v>
      </c>
      <c r="B41923" s="1">
        <v>45922</v>
      </c>
      <c r="C41923" s="1">
        <v>45922</v>
      </c>
      <c r="D41923" s="8">
        <v>45922</v>
      </c>
      <c r="E41923" s="2" t="s">
        <v>43</v>
      </c>
      <c r="F41923" s="2">
        <v>12</v>
      </c>
      <c r="G41923" s="18">
        <f>Master_List_incoming[[#This Row],[Net Weight]]/1000</f>
        <v>1.2E-2</v>
      </c>
      <c r="H41923" s="7">
        <v>1100</v>
      </c>
      <c r="I41923" s="7">
        <v>13.2</v>
      </c>
      <c r="J41923" s="2" t="s">
        <v>46</v>
      </c>
      <c r="K41923" s="19" t="str">
        <f>_xlfn.XLOOKUP(E41923,[1]source!$B$2:$B$279,[1]source!$A$2:$A$279)</f>
        <v>NFAL002</v>
      </c>
      <c r="L41923" s="1" t="str">
        <f>_xlfn.XLOOKUP(E41923,[1]source!$B$2:$B$279,[1]source!$C$2:$C$279)</f>
        <v>Non-Ferrous</v>
      </c>
      <c r="M41923" s="23" t="str">
        <f>IF(Master_List_incoming[[#This Row],[Cost]]=0,"Not priced","Priced")</f>
        <v>Priced</v>
      </c>
    </row>
    <row r="41924" spans="1:13" x14ac:dyDescent="0.25">
      <c r="A41924">
        <v>300220</v>
      </c>
      <c r="B41924" s="1">
        <v>45922</v>
      </c>
      <c r="C41924" s="1">
        <v>45922</v>
      </c>
      <c r="D41924" s="8">
        <v>45922</v>
      </c>
      <c r="E41924" s="2" t="s">
        <v>9</v>
      </c>
      <c r="F41924" s="2">
        <v>21</v>
      </c>
      <c r="G41924" s="18">
        <f>Master_List_incoming[[#This Row],[Net Weight]]/1000</f>
        <v>2.1000000000000001E-2</v>
      </c>
      <c r="H41924" s="7">
        <v>1500</v>
      </c>
      <c r="I41924" s="7">
        <v>31.5</v>
      </c>
      <c r="J41924" s="2" t="s">
        <v>46</v>
      </c>
      <c r="K41924" s="19" t="str">
        <f>_xlfn.XLOOKUP(E41924,[1]source!$B$2:$B$279,[1]source!$A$2:$A$279)</f>
        <v>NFNF005</v>
      </c>
      <c r="L41924" s="1" t="str">
        <f>_xlfn.XLOOKUP(E41924,[1]source!$B$2:$B$279,[1]source!$C$2:$C$279)</f>
        <v>Non-Ferrous</v>
      </c>
      <c r="M41924" s="23" t="str">
        <f>IF(Master_List_incoming[[#This Row],[Cost]]=0,"Not priced","Priced")</f>
        <v>Priced</v>
      </c>
    </row>
    <row r="41925" spans="1:13" x14ac:dyDescent="0.25">
      <c r="A41925">
        <v>300220</v>
      </c>
      <c r="B41925" s="1">
        <v>45922</v>
      </c>
      <c r="C41925" s="1">
        <v>45922</v>
      </c>
      <c r="D41925" s="8">
        <v>45922</v>
      </c>
      <c r="E41925" s="2" t="s">
        <v>95</v>
      </c>
      <c r="F41925" s="2">
        <v>12</v>
      </c>
      <c r="G41925" s="18">
        <f>Master_List_incoming[[#This Row],[Net Weight]]/1000</f>
        <v>1.2E-2</v>
      </c>
      <c r="H41925" s="7">
        <v>550</v>
      </c>
      <c r="I41925" s="7">
        <v>6.6</v>
      </c>
      <c r="J41925" s="2" t="s">
        <v>46</v>
      </c>
      <c r="K41925" s="19" t="str">
        <f>_xlfn.XLOOKUP(E41925,[1]source!$B$2:$B$279,[1]source!$A$2:$A$279)</f>
        <v>NFSS004</v>
      </c>
      <c r="L41925" s="1" t="str">
        <f>_xlfn.XLOOKUP(E41925,[1]source!$B$2:$B$279,[1]source!$C$2:$C$279)</f>
        <v>Non-Ferrous</v>
      </c>
      <c r="M41925" s="23" t="str">
        <f>IF(Master_List_incoming[[#This Row],[Cost]]=0,"Not priced","Priced")</f>
        <v>Priced</v>
      </c>
    </row>
    <row r="41926" spans="1:13" x14ac:dyDescent="0.25">
      <c r="A41926">
        <v>300220</v>
      </c>
      <c r="B41926" s="1">
        <v>45922</v>
      </c>
      <c r="C41926" s="1">
        <v>45922</v>
      </c>
      <c r="D41926" s="8">
        <v>45922</v>
      </c>
      <c r="E41926" s="2" t="s">
        <v>85</v>
      </c>
      <c r="F41926" s="2">
        <v>14</v>
      </c>
      <c r="G41926" s="18">
        <f>Master_List_incoming[[#This Row],[Net Weight]]/1000</f>
        <v>1.4E-2</v>
      </c>
      <c r="H41926" s="7">
        <v>400</v>
      </c>
      <c r="I41926" s="7">
        <v>5.6</v>
      </c>
      <c r="J41926" s="2" t="s">
        <v>46</v>
      </c>
      <c r="K41926" s="19" t="str">
        <f>_xlfn.XLOOKUP(E41926,[1]source!$B$2:$B$279,[1]source!$A$2:$A$279)</f>
        <v>NFCU022</v>
      </c>
      <c r="L41926" s="1" t="str">
        <f>_xlfn.XLOOKUP(E41926,[1]source!$B$2:$B$279,[1]source!$C$2:$C$279)</f>
        <v>Non-Ferrous</v>
      </c>
      <c r="M41926" s="23" t="str">
        <f>IF(Master_List_incoming[[#This Row],[Cost]]=0,"Not priced","Priced")</f>
        <v>Priced</v>
      </c>
    </row>
    <row r="41927" spans="1:13" x14ac:dyDescent="0.25">
      <c r="A41927">
        <v>300220</v>
      </c>
      <c r="B41927" s="1">
        <v>45922</v>
      </c>
      <c r="C41927" s="1">
        <v>45922</v>
      </c>
      <c r="D41927" s="8">
        <v>45922</v>
      </c>
      <c r="E41927" s="2" t="s">
        <v>52</v>
      </c>
      <c r="F41927" s="2">
        <v>6</v>
      </c>
      <c r="G41927" s="18">
        <f>Master_List_incoming[[#This Row],[Net Weight]]/1000</f>
        <v>6.0000000000000001E-3</v>
      </c>
      <c r="H41927" s="7">
        <v>3500</v>
      </c>
      <c r="I41927" s="7">
        <v>21</v>
      </c>
      <c r="J41927" s="2" t="s">
        <v>46</v>
      </c>
      <c r="K41927" s="19" t="str">
        <f>_xlfn.XLOOKUP(E41927,[1]source!$B$2:$B$279,[1]source!$A$2:$A$279)</f>
        <v>NFB0001</v>
      </c>
      <c r="L41927" s="1" t="str">
        <f>_xlfn.XLOOKUP(E41927,[1]source!$B$2:$B$279,[1]source!$C$2:$C$279)</f>
        <v>Non-Ferrous</v>
      </c>
      <c r="M41927" s="23" t="str">
        <f>IF(Master_List_incoming[[#This Row],[Cost]]=0,"Not priced","Priced")</f>
        <v>Priced</v>
      </c>
    </row>
    <row r="41928" spans="1:13" x14ac:dyDescent="0.25">
      <c r="A41928">
        <v>300220</v>
      </c>
      <c r="B41928" s="1">
        <v>45922</v>
      </c>
      <c r="C41928" s="1">
        <v>45922</v>
      </c>
      <c r="D41928" s="8">
        <v>45922</v>
      </c>
      <c r="E41928" s="2" t="s">
        <v>80</v>
      </c>
      <c r="F41928" s="2">
        <v>4</v>
      </c>
      <c r="G41928" s="18">
        <f>Master_List_incoming[[#This Row],[Net Weight]]/1000</f>
        <v>4.0000000000000001E-3</v>
      </c>
      <c r="H41928" s="7">
        <v>300</v>
      </c>
      <c r="I41928" s="7">
        <v>1.2</v>
      </c>
      <c r="J41928" s="2" t="s">
        <v>46</v>
      </c>
      <c r="K41928" s="19" t="str">
        <f>_xlfn.XLOOKUP(E41928,[1]source!$B$2:$B$279,[1]source!$A$2:$A$279)</f>
        <v>NFNF006</v>
      </c>
      <c r="L41928" s="1" t="str">
        <f>_xlfn.XLOOKUP(E41928,[1]source!$B$2:$B$279,[1]source!$C$2:$C$279)</f>
        <v>Non-Ferrous</v>
      </c>
      <c r="M41928" s="23" t="str">
        <f>IF(Master_List_incoming[[#This Row],[Cost]]=0,"Not priced","Priced")</f>
        <v>Priced</v>
      </c>
    </row>
    <row r="41929" spans="1:13" x14ac:dyDescent="0.25">
      <c r="A41929">
        <v>300220</v>
      </c>
      <c r="B41929" s="1">
        <v>45922</v>
      </c>
      <c r="C41929" s="1">
        <v>45922</v>
      </c>
      <c r="D41929" s="8">
        <v>45922</v>
      </c>
      <c r="E41929" s="2" t="s">
        <v>88</v>
      </c>
      <c r="F41929" s="2">
        <v>480</v>
      </c>
      <c r="G41929" s="18">
        <f>Master_List_incoming[[#This Row],[Net Weight]]/1000</f>
        <v>0.48</v>
      </c>
      <c r="H41929" s="7">
        <v>140</v>
      </c>
      <c r="I41929" s="7">
        <v>67.2</v>
      </c>
      <c r="J41929" s="2" t="s">
        <v>46</v>
      </c>
      <c r="K41929" s="19" t="str">
        <f>_xlfn.XLOOKUP(E41929,[1]source!$B$2:$B$279,[1]source!$A$2:$A$279)</f>
        <v>F000002</v>
      </c>
      <c r="L41929" s="1" t="str">
        <f>_xlfn.XLOOKUP(E41929,[1]source!$B$2:$B$279,[1]source!$C$2:$C$279)</f>
        <v>Ferrous</v>
      </c>
      <c r="M41929" s="23" t="str">
        <f>IF(Master_List_incoming[[#This Row],[Cost]]=0,"Not priced","Priced")</f>
        <v>Priced</v>
      </c>
    </row>
    <row r="41930" spans="1:13" x14ac:dyDescent="0.25">
      <c r="A41930">
        <v>300221</v>
      </c>
      <c r="B41930" s="1">
        <v>45922</v>
      </c>
      <c r="C41930" s="1"/>
      <c r="D41930" s="8"/>
      <c r="E41930" s="2" t="s">
        <v>88</v>
      </c>
      <c r="F41930" s="2">
        <v>2720</v>
      </c>
      <c r="G41930" s="18">
        <f>Master_List_incoming[[#This Row],[Net Weight]]/1000</f>
        <v>2.72</v>
      </c>
      <c r="H41930" s="7">
        <v>0</v>
      </c>
      <c r="I41930" s="7">
        <v>0</v>
      </c>
      <c r="J41930" s="2" t="s">
        <v>813</v>
      </c>
      <c r="K41930" s="19" t="str">
        <f>_xlfn.XLOOKUP(E41930,[1]source!$B$2:$B$279,[1]source!$A$2:$A$279)</f>
        <v>F000002</v>
      </c>
      <c r="L41930" s="1" t="str">
        <f>_xlfn.XLOOKUP(E41930,[1]source!$B$2:$B$279,[1]source!$C$2:$C$279)</f>
        <v>Ferrous</v>
      </c>
      <c r="M41930" s="23" t="str">
        <f>IF(Master_List_incoming[[#This Row],[Cost]]=0,"Not priced","Priced")</f>
        <v>Not priced</v>
      </c>
    </row>
    <row r="41931" spans="1:13" x14ac:dyDescent="0.25">
      <c r="A41931">
        <v>300222</v>
      </c>
      <c r="B41931" s="1">
        <v>45922</v>
      </c>
      <c r="C41931" s="1"/>
      <c r="D41931" s="8"/>
      <c r="E41931" s="2" t="s">
        <v>88</v>
      </c>
      <c r="F41931" s="2">
        <v>200</v>
      </c>
      <c r="G41931" s="18">
        <f>Master_List_incoming[[#This Row],[Net Weight]]/1000</f>
        <v>0.2</v>
      </c>
      <c r="H41931" s="7">
        <v>140</v>
      </c>
      <c r="I41931" s="7">
        <v>28</v>
      </c>
      <c r="J41931" s="2" t="s">
        <v>91</v>
      </c>
      <c r="K41931" s="19" t="str">
        <f>_xlfn.XLOOKUP(E41931,[1]source!$B$2:$B$279,[1]source!$A$2:$A$279)</f>
        <v>F000002</v>
      </c>
      <c r="L41931" s="1" t="str">
        <f>_xlfn.XLOOKUP(E41931,[1]source!$B$2:$B$279,[1]source!$C$2:$C$279)</f>
        <v>Ferrous</v>
      </c>
      <c r="M41931" s="23" t="str">
        <f>IF(Master_List_incoming[[#This Row],[Cost]]=0,"Not priced","Priced")</f>
        <v>Priced</v>
      </c>
    </row>
    <row r="41932" spans="1:13" x14ac:dyDescent="0.25">
      <c r="A41932">
        <v>300223</v>
      </c>
      <c r="B41932" s="1">
        <v>45922</v>
      </c>
      <c r="C41932" s="1"/>
      <c r="D41932" s="8"/>
      <c r="E41932" s="2" t="s">
        <v>139</v>
      </c>
      <c r="F41932" s="2">
        <v>417</v>
      </c>
      <c r="G41932" s="18">
        <f>Master_List_incoming[[#This Row],[Net Weight]]/1000</f>
        <v>0.41699999999999998</v>
      </c>
      <c r="H41932" s="7">
        <v>1350</v>
      </c>
      <c r="I41932" s="7">
        <v>562.95000000000005</v>
      </c>
      <c r="J41932" s="2" t="s">
        <v>813</v>
      </c>
      <c r="K41932" s="19" t="str">
        <f>_xlfn.XLOOKUP(E41932,[1]source!$B$2:$B$279,[1]source!$A$2:$A$279)</f>
        <v>NFSS029</v>
      </c>
      <c r="L41932" s="1" t="str">
        <f>_xlfn.XLOOKUP(E41932,[1]source!$B$2:$B$279,[1]source!$C$2:$C$279)</f>
        <v>Non-Ferrous</v>
      </c>
      <c r="M41932" s="23" t="str">
        <f>IF(Master_List_incoming[[#This Row],[Cost]]=0,"Not priced","Priced")</f>
        <v>Priced</v>
      </c>
    </row>
    <row r="41933" spans="1:13" x14ac:dyDescent="0.25">
      <c r="A41933">
        <v>300223</v>
      </c>
      <c r="B41933" s="1">
        <v>45922</v>
      </c>
      <c r="C41933" s="1"/>
      <c r="D41933" s="8"/>
      <c r="E41933" s="2" t="s">
        <v>95</v>
      </c>
      <c r="F41933" s="2">
        <v>298</v>
      </c>
      <c r="G41933" s="18">
        <f>Master_List_incoming[[#This Row],[Net Weight]]/1000</f>
        <v>0.29799999999999999</v>
      </c>
      <c r="H41933" s="7">
        <v>580</v>
      </c>
      <c r="I41933" s="7">
        <v>172.84</v>
      </c>
      <c r="J41933" s="2" t="s">
        <v>813</v>
      </c>
      <c r="K41933" s="19" t="str">
        <f>_xlfn.XLOOKUP(E41933,[1]source!$B$2:$B$279,[1]source!$A$2:$A$279)</f>
        <v>NFSS004</v>
      </c>
      <c r="L41933" s="1" t="str">
        <f>_xlfn.XLOOKUP(E41933,[1]source!$B$2:$B$279,[1]source!$C$2:$C$279)</f>
        <v>Non-Ferrous</v>
      </c>
      <c r="M41933" s="23" t="str">
        <f>IF(Master_List_incoming[[#This Row],[Cost]]=0,"Not priced","Priced")</f>
        <v>Priced</v>
      </c>
    </row>
    <row r="41934" spans="1:13" x14ac:dyDescent="0.25">
      <c r="A41934">
        <v>300224</v>
      </c>
      <c r="B41934" s="1">
        <v>45922</v>
      </c>
      <c r="C41934" s="1">
        <v>45922</v>
      </c>
      <c r="D41934" s="8">
        <v>45922</v>
      </c>
      <c r="E41934" s="2" t="s">
        <v>43</v>
      </c>
      <c r="F41934" s="2">
        <v>24</v>
      </c>
      <c r="G41934" s="18">
        <f>Master_List_incoming[[#This Row],[Net Weight]]/1000</f>
        <v>2.4E-2</v>
      </c>
      <c r="H41934" s="7">
        <v>1100</v>
      </c>
      <c r="I41934" s="7">
        <v>26.4</v>
      </c>
      <c r="J41934" s="2" t="s">
        <v>90</v>
      </c>
      <c r="K41934" s="19" t="str">
        <f>_xlfn.XLOOKUP(E41934,[1]source!$B$2:$B$279,[1]source!$A$2:$A$279)</f>
        <v>NFAL002</v>
      </c>
      <c r="L41934" s="1" t="str">
        <f>_xlfn.XLOOKUP(E41934,[1]source!$B$2:$B$279,[1]source!$C$2:$C$279)</f>
        <v>Non-Ferrous</v>
      </c>
      <c r="M41934" s="23" t="str">
        <f>IF(Master_List_incoming[[#This Row],[Cost]]=0,"Not priced","Priced")</f>
        <v>Priced</v>
      </c>
    </row>
    <row r="41935" spans="1:13" x14ac:dyDescent="0.25">
      <c r="A41935">
        <v>300224</v>
      </c>
      <c r="B41935" s="1">
        <v>45922</v>
      </c>
      <c r="C41935" s="1">
        <v>45922</v>
      </c>
      <c r="D41935" s="8">
        <v>45922</v>
      </c>
      <c r="E41935" s="2" t="s">
        <v>88</v>
      </c>
      <c r="F41935" s="2">
        <v>240</v>
      </c>
      <c r="G41935" s="18">
        <f>Master_List_incoming[[#This Row],[Net Weight]]/1000</f>
        <v>0.24</v>
      </c>
      <c r="H41935" s="7">
        <v>140</v>
      </c>
      <c r="I41935" s="7">
        <v>33.6</v>
      </c>
      <c r="J41935" s="2" t="s">
        <v>90</v>
      </c>
      <c r="K41935" s="19" t="str">
        <f>_xlfn.XLOOKUP(E41935,[1]source!$B$2:$B$279,[1]source!$A$2:$A$279)</f>
        <v>F000002</v>
      </c>
      <c r="L41935" s="1" t="str">
        <f>_xlfn.XLOOKUP(E41935,[1]source!$B$2:$B$279,[1]source!$C$2:$C$279)</f>
        <v>Ferrous</v>
      </c>
      <c r="M41935" s="23" t="str">
        <f>IF(Master_List_incoming[[#This Row],[Cost]]=0,"Not priced","Priced")</f>
        <v>Priced</v>
      </c>
    </row>
    <row r="41936" spans="1:13" x14ac:dyDescent="0.25">
      <c r="A41936">
        <v>300225</v>
      </c>
      <c r="B41936" s="1">
        <v>45922</v>
      </c>
      <c r="C41936" s="1"/>
      <c r="D41936" s="8"/>
      <c r="E41936" s="2" t="s">
        <v>95</v>
      </c>
      <c r="F41936" s="2">
        <v>23</v>
      </c>
      <c r="G41936" s="18">
        <f>Master_List_incoming[[#This Row],[Net Weight]]/1000</f>
        <v>2.3E-2</v>
      </c>
      <c r="H41936" s="7">
        <v>600</v>
      </c>
      <c r="I41936" s="7">
        <v>13.8</v>
      </c>
      <c r="J41936" s="2" t="s">
        <v>75</v>
      </c>
      <c r="K41936" s="19" t="str">
        <f>_xlfn.XLOOKUP(E41936,[1]source!$B$2:$B$279,[1]source!$A$2:$A$279)</f>
        <v>NFSS004</v>
      </c>
      <c r="L41936" s="1" t="str">
        <f>_xlfn.XLOOKUP(E41936,[1]source!$B$2:$B$279,[1]source!$C$2:$C$279)</f>
        <v>Non-Ferrous</v>
      </c>
      <c r="M41936" s="23" t="str">
        <f>IF(Master_List_incoming[[#This Row],[Cost]]=0,"Not priced","Priced")</f>
        <v>Priced</v>
      </c>
    </row>
    <row r="41937" spans="1:13" x14ac:dyDescent="0.25">
      <c r="A41937">
        <v>300225</v>
      </c>
      <c r="B41937" s="1">
        <v>45922</v>
      </c>
      <c r="C41937" s="1"/>
      <c r="D41937" s="8"/>
      <c r="E41937" s="2" t="s">
        <v>67</v>
      </c>
      <c r="F41937" s="2">
        <v>13</v>
      </c>
      <c r="G41937" s="18">
        <f>Master_List_incoming[[#This Row],[Net Weight]]/1000</f>
        <v>1.2999999999999999E-2</v>
      </c>
      <c r="H41937" s="7">
        <v>1900</v>
      </c>
      <c r="I41937" s="7">
        <v>24.7</v>
      </c>
      <c r="J41937" s="2" t="s">
        <v>75</v>
      </c>
      <c r="K41937" s="19" t="str">
        <f>_xlfn.XLOOKUP(E41937,[1]source!$B$2:$B$279,[1]source!$A$2:$A$279)</f>
        <v>NFCU002</v>
      </c>
      <c r="L41937" s="1" t="str">
        <f>_xlfn.XLOOKUP(E41937,[1]source!$B$2:$B$279,[1]source!$C$2:$C$279)</f>
        <v>Non-Ferrous</v>
      </c>
      <c r="M41937" s="23" t="str">
        <f>IF(Master_List_incoming[[#This Row],[Cost]]=0,"Not priced","Priced")</f>
        <v>Priced</v>
      </c>
    </row>
    <row r="41938" spans="1:13" x14ac:dyDescent="0.25">
      <c r="A41938">
        <v>300226</v>
      </c>
      <c r="B41938" s="1">
        <v>45922</v>
      </c>
      <c r="C41938" s="1">
        <v>45922</v>
      </c>
      <c r="D41938" s="8">
        <v>45922</v>
      </c>
      <c r="E41938" s="2" t="s">
        <v>205</v>
      </c>
      <c r="F41938" s="2">
        <v>920</v>
      </c>
      <c r="G41938" s="18">
        <f>Master_List_incoming[[#This Row],[Net Weight]]/1000</f>
        <v>0.92</v>
      </c>
      <c r="H41938" s="7">
        <v>150</v>
      </c>
      <c r="I41938" s="7">
        <v>138</v>
      </c>
      <c r="J41938" s="2" t="s">
        <v>851</v>
      </c>
      <c r="K41938" s="19" t="str">
        <f>_xlfn.XLOOKUP(E41938,[1]source!$B$2:$B$279,[1]source!$A$2:$A$279)</f>
        <v>F000012</v>
      </c>
      <c r="L41938" s="1" t="str">
        <f>_xlfn.XLOOKUP(E41938,[1]source!$B$2:$B$279,[1]source!$C$2:$C$279)</f>
        <v>Ferrous</v>
      </c>
      <c r="M41938" s="23" t="str">
        <f>IF(Master_List_incoming[[#This Row],[Cost]]=0,"Not priced","Priced")</f>
        <v>Priced</v>
      </c>
    </row>
    <row r="41939" spans="1:13" x14ac:dyDescent="0.25">
      <c r="A41939">
        <v>300227</v>
      </c>
      <c r="B41939" s="1">
        <v>45922</v>
      </c>
      <c r="C41939" s="1"/>
      <c r="D41939" s="8"/>
      <c r="E41939" s="2" t="s">
        <v>77</v>
      </c>
      <c r="F41939" s="2">
        <v>2320</v>
      </c>
      <c r="G41939" s="18">
        <f>Master_List_incoming[[#This Row],[Net Weight]]/1000</f>
        <v>2.3199999999999998</v>
      </c>
      <c r="H41939" s="7">
        <v>0</v>
      </c>
      <c r="I41939" s="7">
        <v>0</v>
      </c>
      <c r="J41939" s="2" t="s">
        <v>78</v>
      </c>
      <c r="K41939" s="19" t="str">
        <f>_xlfn.XLOOKUP(E41939,[1]source!$B$2:$B$279,[1]source!$A$2:$A$279)</f>
        <v>F000014</v>
      </c>
      <c r="L41939" s="1" t="str">
        <f>_xlfn.XLOOKUP(E41939,[1]source!$B$2:$B$279,[1]source!$C$2:$C$279)</f>
        <v>Ferrous</v>
      </c>
      <c r="M41939" s="23" t="str">
        <f>IF(Master_List_incoming[[#This Row],[Cost]]=0,"Not priced","Priced")</f>
        <v>Not priced</v>
      </c>
    </row>
    <row r="41940" spans="1:13" x14ac:dyDescent="0.25">
      <c r="A41940">
        <v>300228</v>
      </c>
      <c r="B41940" s="1">
        <v>45922</v>
      </c>
      <c r="C41940" s="1"/>
      <c r="D41940" s="8"/>
      <c r="E41940" s="2" t="s">
        <v>226</v>
      </c>
      <c r="F41940" s="2">
        <v>5080</v>
      </c>
      <c r="G41940" s="18">
        <f>Master_List_incoming[[#This Row],[Net Weight]]/1000</f>
        <v>5.08</v>
      </c>
      <c r="H41940" s="7">
        <v>160</v>
      </c>
      <c r="I41940" s="7">
        <v>812.8</v>
      </c>
      <c r="J41940" s="2" t="s">
        <v>813</v>
      </c>
      <c r="K41940" s="19" t="str">
        <f>_xlfn.XLOOKUP(E41940,[1]source!$B$2:$B$279,[1]source!$A$2:$A$279)</f>
        <v>F000001</v>
      </c>
      <c r="L41940" s="1" t="str">
        <f>_xlfn.XLOOKUP(E41940,[1]source!$B$2:$B$279,[1]source!$C$2:$C$279)</f>
        <v>Ferrous</v>
      </c>
      <c r="M41940" s="23" t="str">
        <f>IF(Master_List_incoming[[#This Row],[Cost]]=0,"Not priced","Priced")</f>
        <v>Priced</v>
      </c>
    </row>
    <row r="41941" spans="1:13" x14ac:dyDescent="0.25">
      <c r="A41941">
        <v>300229</v>
      </c>
      <c r="B41941" s="1">
        <v>45922</v>
      </c>
      <c r="C41941" s="1"/>
      <c r="D41941" s="8"/>
      <c r="E41941" s="2" t="s">
        <v>96</v>
      </c>
      <c r="F41941" s="2">
        <v>280</v>
      </c>
      <c r="G41941" s="18">
        <f>Master_List_incoming[[#This Row],[Net Weight]]/1000</f>
        <v>0.28000000000000003</v>
      </c>
      <c r="H41941" s="7">
        <v>100</v>
      </c>
      <c r="I41941" s="7">
        <v>28</v>
      </c>
      <c r="J41941" s="2" t="s">
        <v>140</v>
      </c>
      <c r="K41941" s="19" t="str">
        <f>_xlfn.XLOOKUP(E41941,[1]source!$B$2:$B$279,[1]source!$A$2:$A$279)</f>
        <v>F000010</v>
      </c>
      <c r="L41941" s="1" t="str">
        <f>_xlfn.XLOOKUP(E41941,[1]source!$B$2:$B$279,[1]source!$C$2:$C$279)</f>
        <v>Ferrous</v>
      </c>
      <c r="M41941" s="23" t="str">
        <f>IF(Master_List_incoming[[#This Row],[Cost]]=0,"Not priced","Priced")</f>
        <v>Priced</v>
      </c>
    </row>
    <row r="41942" spans="1:13" x14ac:dyDescent="0.25">
      <c r="A41942">
        <v>300230</v>
      </c>
      <c r="B41942" s="1">
        <v>45922</v>
      </c>
      <c r="C41942" s="1"/>
      <c r="D41942" s="8"/>
      <c r="E41942" s="2" t="s">
        <v>57</v>
      </c>
      <c r="F41942" s="2">
        <v>1020</v>
      </c>
      <c r="G41942" s="18">
        <f>Master_List_incoming[[#This Row],[Net Weight]]/1000</f>
        <v>1.02</v>
      </c>
      <c r="H41942" s="7">
        <v>75</v>
      </c>
      <c r="I41942" s="7">
        <v>76.5</v>
      </c>
      <c r="J41942" s="2" t="s">
        <v>150</v>
      </c>
      <c r="K41942" s="19" t="str">
        <f>_xlfn.XLOOKUP(E41942,[1]source!$B$2:$B$279,[1]source!$A$2:$A$279)</f>
        <v>F000003</v>
      </c>
      <c r="L41942" s="1" t="str">
        <f>_xlfn.XLOOKUP(E41942,[1]source!$B$2:$B$279,[1]source!$C$2:$C$279)</f>
        <v>Ferrous</v>
      </c>
      <c r="M41942" s="23" t="str">
        <f>IF(Master_List_incoming[[#This Row],[Cost]]=0,"Not priced","Priced")</f>
        <v>Priced</v>
      </c>
    </row>
    <row r="41943" spans="1:13" x14ac:dyDescent="0.25">
      <c r="A41943">
        <v>300231</v>
      </c>
      <c r="B41943" s="1">
        <v>45922</v>
      </c>
      <c r="C41943" s="1">
        <v>45923</v>
      </c>
      <c r="D41943" s="8">
        <v>45922</v>
      </c>
      <c r="E41943" s="2" t="s">
        <v>88</v>
      </c>
      <c r="F41943" s="2">
        <v>1840</v>
      </c>
      <c r="G41943" s="18">
        <f>Master_List_incoming[[#This Row],[Net Weight]]/1000</f>
        <v>1.84</v>
      </c>
      <c r="H41943" s="7">
        <v>90</v>
      </c>
      <c r="I41943" s="7">
        <v>165.6</v>
      </c>
      <c r="J41943" s="2" t="s">
        <v>529</v>
      </c>
      <c r="K41943" s="19" t="str">
        <f>_xlfn.XLOOKUP(E41943,[1]source!$B$2:$B$279,[1]source!$A$2:$A$279)</f>
        <v>F000002</v>
      </c>
      <c r="L41943" s="1" t="str">
        <f>_xlfn.XLOOKUP(E41943,[1]source!$B$2:$B$279,[1]source!$C$2:$C$279)</f>
        <v>Ferrous</v>
      </c>
      <c r="M41943" s="23" t="str">
        <f>IF(Master_List_incoming[[#This Row],[Cost]]=0,"Not priced","Priced")</f>
        <v>Priced</v>
      </c>
    </row>
    <row r="41944" spans="1:13" x14ac:dyDescent="0.25">
      <c r="A41944">
        <v>300232</v>
      </c>
      <c r="B41944" s="1">
        <v>45922</v>
      </c>
      <c r="C41944" s="1">
        <v>45922</v>
      </c>
      <c r="D41944" s="8">
        <v>45922</v>
      </c>
      <c r="E41944" s="2" t="s">
        <v>88</v>
      </c>
      <c r="F41944" s="2">
        <v>660</v>
      </c>
      <c r="G41944" s="18">
        <f>Master_List_incoming[[#This Row],[Net Weight]]/1000</f>
        <v>0.66</v>
      </c>
      <c r="H41944" s="7">
        <v>140</v>
      </c>
      <c r="I41944" s="7">
        <v>92.4</v>
      </c>
      <c r="J41944" s="2" t="s">
        <v>161</v>
      </c>
      <c r="K41944" s="19" t="str">
        <f>_xlfn.XLOOKUP(E41944,[1]source!$B$2:$B$279,[1]source!$A$2:$A$279)</f>
        <v>F000002</v>
      </c>
      <c r="L41944" s="1" t="str">
        <f>_xlfn.XLOOKUP(E41944,[1]source!$B$2:$B$279,[1]source!$C$2:$C$279)</f>
        <v>Ferrous</v>
      </c>
      <c r="M41944" s="23" t="str">
        <f>IF(Master_List_incoming[[#This Row],[Cost]]=0,"Not priced","Priced")</f>
        <v>Priced</v>
      </c>
    </row>
    <row r="41945" spans="1:13" x14ac:dyDescent="0.25">
      <c r="A41945">
        <v>300233</v>
      </c>
      <c r="B41945" s="1">
        <v>45922</v>
      </c>
      <c r="C41945" s="1"/>
      <c r="D41945" s="8"/>
      <c r="E41945" s="2" t="s">
        <v>88</v>
      </c>
      <c r="F41945" s="2">
        <v>700</v>
      </c>
      <c r="G41945" s="18">
        <f>Master_List_incoming[[#This Row],[Net Weight]]/1000</f>
        <v>0.7</v>
      </c>
      <c r="H41945" s="7">
        <v>140</v>
      </c>
      <c r="I41945" s="7">
        <v>98</v>
      </c>
      <c r="J41945" s="2" t="s">
        <v>288</v>
      </c>
      <c r="K41945" s="19" t="str">
        <f>_xlfn.XLOOKUP(E41945,[1]source!$B$2:$B$279,[1]source!$A$2:$A$279)</f>
        <v>F000002</v>
      </c>
      <c r="L41945" s="1" t="str">
        <f>_xlfn.XLOOKUP(E41945,[1]source!$B$2:$B$279,[1]source!$C$2:$C$279)</f>
        <v>Ferrous</v>
      </c>
      <c r="M41945" s="23" t="str">
        <f>IF(Master_List_incoming[[#This Row],[Cost]]=0,"Not priced","Priced")</f>
        <v>Priced</v>
      </c>
    </row>
    <row r="41946" spans="1:13" x14ac:dyDescent="0.25">
      <c r="A41946">
        <v>300234</v>
      </c>
      <c r="B41946" s="1">
        <v>45922</v>
      </c>
      <c r="C41946" s="1">
        <v>45922</v>
      </c>
      <c r="D41946" s="8">
        <v>45922</v>
      </c>
      <c r="E41946" s="2" t="s">
        <v>122</v>
      </c>
      <c r="F41946" s="2">
        <v>1080</v>
      </c>
      <c r="G41946" s="18">
        <f>Master_List_incoming[[#This Row],[Net Weight]]/1000</f>
        <v>1.08</v>
      </c>
      <c r="H41946" s="7">
        <v>200</v>
      </c>
      <c r="I41946" s="7">
        <v>216</v>
      </c>
      <c r="J41946" s="2" t="s">
        <v>607</v>
      </c>
      <c r="K41946" s="19" t="str">
        <f>_xlfn.XLOOKUP(E41946,[1]source!$B$2:$B$279,[1]source!$A$2:$A$279)</f>
        <v>F000008</v>
      </c>
      <c r="L41946" s="1" t="str">
        <f>_xlfn.XLOOKUP(E41946,[1]source!$B$2:$B$279,[1]source!$C$2:$C$279)</f>
        <v>Ferrous</v>
      </c>
      <c r="M41946" s="23" t="str">
        <f>IF(Master_List_incoming[[#This Row],[Cost]]=0,"Not priced","Priced")</f>
        <v>Priced</v>
      </c>
    </row>
    <row r="41947" spans="1:13" x14ac:dyDescent="0.25">
      <c r="A41947">
        <v>300235</v>
      </c>
      <c r="B41947" s="1">
        <v>45922</v>
      </c>
      <c r="C41947" s="1"/>
      <c r="D41947" s="8"/>
      <c r="E41947" s="2" t="s">
        <v>57</v>
      </c>
      <c r="F41947" s="2">
        <v>740</v>
      </c>
      <c r="G41947" s="18">
        <f>Master_List_incoming[[#This Row],[Net Weight]]/1000</f>
        <v>0.74</v>
      </c>
      <c r="H41947" s="7">
        <v>90</v>
      </c>
      <c r="I41947" s="7">
        <v>66.599999999999994</v>
      </c>
      <c r="J41947" s="2" t="s">
        <v>288</v>
      </c>
      <c r="K41947" s="19" t="str">
        <f>_xlfn.XLOOKUP(E41947,[1]source!$B$2:$B$279,[1]source!$A$2:$A$279)</f>
        <v>F000003</v>
      </c>
      <c r="L41947" s="1" t="str">
        <f>_xlfn.XLOOKUP(E41947,[1]source!$B$2:$B$279,[1]source!$C$2:$C$279)</f>
        <v>Ferrous</v>
      </c>
      <c r="M41947" s="23" t="str">
        <f>IF(Master_List_incoming[[#This Row],[Cost]]=0,"Not priced","Priced")</f>
        <v>Priced</v>
      </c>
    </row>
    <row r="41948" spans="1:13" x14ac:dyDescent="0.25">
      <c r="A41948">
        <v>300236</v>
      </c>
      <c r="B41948" s="1">
        <v>45922</v>
      </c>
      <c r="C41948" s="1"/>
      <c r="D41948" s="8"/>
      <c r="E41948" s="2" t="s">
        <v>88</v>
      </c>
      <c r="F41948" s="2">
        <v>360</v>
      </c>
      <c r="G41948" s="18">
        <f>Master_List_incoming[[#This Row],[Net Weight]]/1000</f>
        <v>0.36</v>
      </c>
      <c r="H41948" s="7">
        <v>130</v>
      </c>
      <c r="I41948" s="7">
        <v>46.8</v>
      </c>
      <c r="J41948" s="2" t="s">
        <v>164</v>
      </c>
      <c r="K41948" s="19" t="str">
        <f>_xlfn.XLOOKUP(E41948,[1]source!$B$2:$B$279,[1]source!$A$2:$A$279)</f>
        <v>F000002</v>
      </c>
      <c r="L41948" s="1" t="str">
        <f>_xlfn.XLOOKUP(E41948,[1]source!$B$2:$B$279,[1]source!$C$2:$C$279)</f>
        <v>Ferrous</v>
      </c>
      <c r="M41948" s="23" t="str">
        <f>IF(Master_List_incoming[[#This Row],[Cost]]=0,"Not priced","Priced")</f>
        <v>Priced</v>
      </c>
    </row>
    <row r="41949" spans="1:13" x14ac:dyDescent="0.25">
      <c r="A41949">
        <v>300236</v>
      </c>
      <c r="B41949" s="1">
        <v>45922</v>
      </c>
      <c r="C41949" s="1"/>
      <c r="D41949" s="8"/>
      <c r="E41949" s="2" t="s">
        <v>157</v>
      </c>
      <c r="F41949" s="2">
        <v>8</v>
      </c>
      <c r="G41949" s="18">
        <f>Master_List_incoming[[#This Row],[Net Weight]]/1000</f>
        <v>8.0000000000000002E-3</v>
      </c>
      <c r="H41949" s="7">
        <v>350</v>
      </c>
      <c r="I41949" s="7">
        <v>2.8</v>
      </c>
      <c r="J41949" s="2" t="s">
        <v>164</v>
      </c>
      <c r="K41949" s="19" t="str">
        <f>_xlfn.XLOOKUP(E41949,[1]source!$B$2:$B$279,[1]source!$A$2:$A$279)</f>
        <v>NFCU021</v>
      </c>
      <c r="L41949" s="1" t="str">
        <f>_xlfn.XLOOKUP(E41949,[1]source!$B$2:$B$279,[1]source!$C$2:$C$279)</f>
        <v>Non-Ferrous</v>
      </c>
      <c r="M41949" s="23" t="str">
        <f>IF(Master_List_incoming[[#This Row],[Cost]]=0,"Not priced","Priced")</f>
        <v>Priced</v>
      </c>
    </row>
    <row r="41950" spans="1:13" x14ac:dyDescent="0.25">
      <c r="A41950">
        <v>300236</v>
      </c>
      <c r="B41950" s="1">
        <v>45922</v>
      </c>
      <c r="C41950" s="1"/>
      <c r="D41950" s="8"/>
      <c r="E41950" s="2" t="s">
        <v>43</v>
      </c>
      <c r="F41950" s="2">
        <v>11</v>
      </c>
      <c r="G41950" s="18">
        <f>Master_List_incoming[[#This Row],[Net Weight]]/1000</f>
        <v>1.0999999999999999E-2</v>
      </c>
      <c r="H41950" s="7">
        <v>1000</v>
      </c>
      <c r="I41950" s="7">
        <v>11</v>
      </c>
      <c r="J41950" s="2" t="s">
        <v>164</v>
      </c>
      <c r="K41950" s="19" t="str">
        <f>_xlfn.XLOOKUP(E41950,[1]source!$B$2:$B$279,[1]source!$A$2:$A$279)</f>
        <v>NFAL002</v>
      </c>
      <c r="L41950" s="1" t="str">
        <f>_xlfn.XLOOKUP(E41950,[1]source!$B$2:$B$279,[1]source!$C$2:$C$279)</f>
        <v>Non-Ferrous</v>
      </c>
      <c r="M41950" s="23" t="str">
        <f>IF(Master_List_incoming[[#This Row],[Cost]]=0,"Not priced","Priced")</f>
        <v>Priced</v>
      </c>
    </row>
    <row r="41951" spans="1:13" x14ac:dyDescent="0.25">
      <c r="A41951">
        <v>300236</v>
      </c>
      <c r="B41951" s="1">
        <v>45922</v>
      </c>
      <c r="C41951" s="1"/>
      <c r="D41951" s="8"/>
      <c r="E41951" s="2" t="s">
        <v>95</v>
      </c>
      <c r="F41951" s="2">
        <v>7</v>
      </c>
      <c r="G41951" s="18">
        <f>Master_List_incoming[[#This Row],[Net Weight]]/1000</f>
        <v>7.0000000000000001E-3</v>
      </c>
      <c r="H41951" s="7">
        <v>600</v>
      </c>
      <c r="I41951" s="7">
        <v>4.2</v>
      </c>
      <c r="J41951" s="2" t="s">
        <v>164</v>
      </c>
      <c r="K41951" s="19" t="str">
        <f>_xlfn.XLOOKUP(E41951,[1]source!$B$2:$B$279,[1]source!$A$2:$A$279)</f>
        <v>NFSS004</v>
      </c>
      <c r="L41951" s="1" t="str">
        <f>_xlfn.XLOOKUP(E41951,[1]source!$B$2:$B$279,[1]source!$C$2:$C$279)</f>
        <v>Non-Ferrous</v>
      </c>
      <c r="M41951" s="23" t="str">
        <f>IF(Master_List_incoming[[#This Row],[Cost]]=0,"Not priced","Priced")</f>
        <v>Priced</v>
      </c>
    </row>
    <row r="41952" spans="1:13" x14ac:dyDescent="0.25">
      <c r="A41952">
        <v>300237</v>
      </c>
      <c r="B41952" s="1">
        <v>45922</v>
      </c>
      <c r="C41952" s="1"/>
      <c r="D41952" s="8"/>
      <c r="E41952" s="2" t="s">
        <v>95</v>
      </c>
      <c r="F41952" s="2">
        <v>1340</v>
      </c>
      <c r="G41952" s="18">
        <f>Master_List_incoming[[#This Row],[Net Weight]]/1000</f>
        <v>1.34</v>
      </c>
      <c r="H41952" s="7">
        <v>0</v>
      </c>
      <c r="I41952" s="7">
        <v>0</v>
      </c>
      <c r="J41952" s="2" t="s">
        <v>209</v>
      </c>
      <c r="K41952" s="19" t="str">
        <f>_xlfn.XLOOKUP(E41952,[1]source!$B$2:$B$279,[1]source!$A$2:$A$279)</f>
        <v>NFSS004</v>
      </c>
      <c r="L41952" s="1" t="str">
        <f>_xlfn.XLOOKUP(E41952,[1]source!$B$2:$B$279,[1]source!$C$2:$C$279)</f>
        <v>Non-Ferrous</v>
      </c>
      <c r="M41952" s="23" t="str">
        <f>IF(Master_List_incoming[[#This Row],[Cost]]=0,"Not priced","Priced")</f>
        <v>Not priced</v>
      </c>
    </row>
    <row r="41953" spans="1:13" x14ac:dyDescent="0.25">
      <c r="A41953">
        <v>300238</v>
      </c>
      <c r="B41953" s="1">
        <v>45922</v>
      </c>
      <c r="C41953" s="1">
        <v>45922</v>
      </c>
      <c r="D41953" s="8">
        <v>45922</v>
      </c>
      <c r="E41953" s="2" t="s">
        <v>88</v>
      </c>
      <c r="F41953" s="2">
        <v>320</v>
      </c>
      <c r="G41953" s="18">
        <f>Master_List_incoming[[#This Row],[Net Weight]]/1000</f>
        <v>0.32</v>
      </c>
      <c r="H41953" s="7">
        <v>140</v>
      </c>
      <c r="I41953" s="7">
        <v>44.8</v>
      </c>
      <c r="J41953" s="2" t="s">
        <v>244</v>
      </c>
      <c r="K41953" s="19" t="str">
        <f>_xlfn.XLOOKUP(E41953,[1]source!$B$2:$B$279,[1]source!$A$2:$A$279)</f>
        <v>F000002</v>
      </c>
      <c r="L41953" s="1" t="str">
        <f>_xlfn.XLOOKUP(E41953,[1]source!$B$2:$B$279,[1]source!$C$2:$C$279)</f>
        <v>Ferrous</v>
      </c>
      <c r="M41953" s="23" t="str">
        <f>IF(Master_List_incoming[[#This Row],[Cost]]=0,"Not priced","Priced")</f>
        <v>Priced</v>
      </c>
    </row>
    <row r="41954" spans="1:13" x14ac:dyDescent="0.25">
      <c r="A41954">
        <v>300239</v>
      </c>
      <c r="B41954" s="1">
        <v>45922</v>
      </c>
      <c r="C41954" s="1">
        <v>45922</v>
      </c>
      <c r="D41954" s="8">
        <v>45922</v>
      </c>
      <c r="E41954" s="2" t="s">
        <v>69</v>
      </c>
      <c r="F41954" s="2">
        <v>13</v>
      </c>
      <c r="G41954" s="18">
        <f>Master_List_incoming[[#This Row],[Net Weight]]/1000</f>
        <v>1.2999999999999999E-2</v>
      </c>
      <c r="H41954" s="7">
        <v>4920</v>
      </c>
      <c r="I41954" s="7">
        <v>63.96</v>
      </c>
      <c r="J41954" s="2" t="s">
        <v>875</v>
      </c>
      <c r="K41954" s="19" t="str">
        <f>_xlfn.XLOOKUP(E41954,[1]source!$B$2:$B$279,[1]source!$A$2:$A$279)</f>
        <v>NFCU008</v>
      </c>
      <c r="L41954" s="1" t="str">
        <f>_xlfn.XLOOKUP(E41954,[1]source!$B$2:$B$279,[1]source!$C$2:$C$279)</f>
        <v>Non-Ferrous</v>
      </c>
      <c r="M41954" s="23" t="str">
        <f>IF(Master_List_incoming[[#This Row],[Cost]]=0,"Not priced","Priced")</f>
        <v>Priced</v>
      </c>
    </row>
    <row r="41955" spans="1:13" x14ac:dyDescent="0.25">
      <c r="A41955">
        <v>300239</v>
      </c>
      <c r="B41955" s="1">
        <v>45922</v>
      </c>
      <c r="C41955" s="1">
        <v>45922</v>
      </c>
      <c r="D41955" s="8">
        <v>45922</v>
      </c>
      <c r="E41955" s="2" t="s">
        <v>61</v>
      </c>
      <c r="F41955" s="2">
        <v>10</v>
      </c>
      <c r="G41955" s="18">
        <f>Master_List_incoming[[#This Row],[Net Weight]]/1000</f>
        <v>0.01</v>
      </c>
      <c r="H41955" s="7">
        <v>6160</v>
      </c>
      <c r="I41955" s="7">
        <v>61.6</v>
      </c>
      <c r="J41955" s="2" t="s">
        <v>875</v>
      </c>
      <c r="K41955" s="19" t="str">
        <f>_xlfn.XLOOKUP(E41955,[1]source!$B$2:$B$279,[1]source!$A$2:$A$279)</f>
        <v>NFCU005</v>
      </c>
      <c r="L41955" s="1" t="str">
        <f>_xlfn.XLOOKUP(E41955,[1]source!$B$2:$B$279,[1]source!$C$2:$C$279)</f>
        <v>Non-Ferrous</v>
      </c>
      <c r="M41955" s="23" t="str">
        <f>IF(Master_List_incoming[[#This Row],[Cost]]=0,"Not priced","Priced")</f>
        <v>Priced</v>
      </c>
    </row>
    <row r="41956" spans="1:13" x14ac:dyDescent="0.25">
      <c r="A41956">
        <v>300239</v>
      </c>
      <c r="B41956" s="1">
        <v>45922</v>
      </c>
      <c r="C41956" s="1">
        <v>45922</v>
      </c>
      <c r="D41956" s="8">
        <v>45922</v>
      </c>
      <c r="E41956" s="2" t="s">
        <v>86</v>
      </c>
      <c r="F41956" s="2">
        <v>4</v>
      </c>
      <c r="G41956" s="18">
        <f>Master_List_incoming[[#This Row],[Net Weight]]/1000</f>
        <v>4.0000000000000001E-3</v>
      </c>
      <c r="H41956" s="7">
        <v>250</v>
      </c>
      <c r="I41956" s="7">
        <v>1</v>
      </c>
      <c r="J41956" s="2" t="s">
        <v>875</v>
      </c>
      <c r="K41956" s="19" t="str">
        <f>_xlfn.XLOOKUP(E41956,[1]source!$B$2:$B$279,[1]source!$A$2:$A$279)</f>
        <v>NFCU023</v>
      </c>
      <c r="L41956" s="1" t="str">
        <f>_xlfn.XLOOKUP(E41956,[1]source!$B$2:$B$279,[1]source!$C$2:$C$279)</f>
        <v>Non-Ferrous</v>
      </c>
      <c r="M41956" s="23" t="str">
        <f>IF(Master_List_incoming[[#This Row],[Cost]]=0,"Not priced","Priced")</f>
        <v>Priced</v>
      </c>
    </row>
    <row r="41957" spans="1:13" x14ac:dyDescent="0.25">
      <c r="A41957">
        <v>300240</v>
      </c>
      <c r="B41957" s="1">
        <v>45922</v>
      </c>
      <c r="C41957" s="1">
        <v>45922</v>
      </c>
      <c r="D41957" s="8">
        <v>45922</v>
      </c>
      <c r="E41957" s="2" t="s">
        <v>251</v>
      </c>
      <c r="F41957" s="2">
        <v>1420</v>
      </c>
      <c r="G41957" s="18">
        <f>Master_List_incoming[[#This Row],[Net Weight]]/1000</f>
        <v>1.42</v>
      </c>
      <c r="H41957" s="7">
        <v>180</v>
      </c>
      <c r="I41957" s="7">
        <v>255.6</v>
      </c>
      <c r="J41957" s="2" t="s">
        <v>381</v>
      </c>
      <c r="K41957" s="19" t="str">
        <f>_xlfn.XLOOKUP(E41957,[1]source!$B$2:$B$279,[1]source!$A$2:$A$279)</f>
        <v>F000016</v>
      </c>
      <c r="L41957" s="1" t="str">
        <f>_xlfn.XLOOKUP(E41957,[1]source!$B$2:$B$279,[1]source!$C$2:$C$279)</f>
        <v>Ferrous</v>
      </c>
      <c r="M41957" s="23" t="str">
        <f>IF(Master_List_incoming[[#This Row],[Cost]]=0,"Not priced","Priced")</f>
        <v>Priced</v>
      </c>
    </row>
    <row r="41958" spans="1:13" x14ac:dyDescent="0.25">
      <c r="A41958">
        <v>300241</v>
      </c>
      <c r="B41958" s="1">
        <v>45922</v>
      </c>
      <c r="C41958" s="1"/>
      <c r="D41958" s="8"/>
      <c r="E41958" s="2" t="s">
        <v>57</v>
      </c>
      <c r="F41958" s="2">
        <v>640</v>
      </c>
      <c r="G41958" s="18">
        <f>Master_List_incoming[[#This Row],[Net Weight]]/1000</f>
        <v>0.64</v>
      </c>
      <c r="H41958" s="7">
        <v>75</v>
      </c>
      <c r="I41958" s="7">
        <v>48</v>
      </c>
      <c r="J41958" s="2" t="s">
        <v>151</v>
      </c>
      <c r="K41958" s="19" t="str">
        <f>_xlfn.XLOOKUP(E41958,[1]source!$B$2:$B$279,[1]source!$A$2:$A$279)</f>
        <v>F000003</v>
      </c>
      <c r="L41958" s="1" t="str">
        <f>_xlfn.XLOOKUP(E41958,[1]source!$B$2:$B$279,[1]source!$C$2:$C$279)</f>
        <v>Ferrous</v>
      </c>
      <c r="M41958" s="23" t="str">
        <f>IF(Master_List_incoming[[#This Row],[Cost]]=0,"Not priced","Priced")</f>
        <v>Priced</v>
      </c>
    </row>
    <row r="41959" spans="1:13" x14ac:dyDescent="0.25">
      <c r="A41959">
        <v>300242</v>
      </c>
      <c r="B41959" s="1">
        <v>45922</v>
      </c>
      <c r="C41959" s="1"/>
      <c r="D41959" s="8"/>
      <c r="E41959" s="2" t="s">
        <v>88</v>
      </c>
      <c r="F41959" s="2">
        <v>1380</v>
      </c>
      <c r="G41959" s="18">
        <f>Master_List_incoming[[#This Row],[Net Weight]]/1000</f>
        <v>1.38</v>
      </c>
      <c r="H41959" s="7">
        <v>0</v>
      </c>
      <c r="I41959" s="7">
        <v>0</v>
      </c>
      <c r="J41959" s="2" t="s">
        <v>209</v>
      </c>
      <c r="K41959" s="19" t="str">
        <f>_xlfn.XLOOKUP(E41959,[1]source!$B$2:$B$279,[1]source!$A$2:$A$279)</f>
        <v>F000002</v>
      </c>
      <c r="L41959" s="1" t="str">
        <f>_xlfn.XLOOKUP(E41959,[1]source!$B$2:$B$279,[1]source!$C$2:$C$279)</f>
        <v>Ferrous</v>
      </c>
      <c r="M41959" s="23" t="str">
        <f>IF(Master_List_incoming[[#This Row],[Cost]]=0,"Not priced","Priced")</f>
        <v>Not priced</v>
      </c>
    </row>
    <row r="41960" spans="1:13" x14ac:dyDescent="0.25">
      <c r="A41960">
        <v>300243</v>
      </c>
      <c r="B41960" s="1">
        <v>45922</v>
      </c>
      <c r="C41960" s="1"/>
      <c r="D41960" s="8"/>
      <c r="E41960" s="2" t="s">
        <v>57</v>
      </c>
      <c r="F41960" s="2">
        <v>820</v>
      </c>
      <c r="G41960" s="18">
        <f>Master_List_incoming[[#This Row],[Net Weight]]/1000</f>
        <v>0.82</v>
      </c>
      <c r="H41960" s="7">
        <v>0</v>
      </c>
      <c r="I41960" s="7">
        <v>0</v>
      </c>
      <c r="J41960" s="2" t="s">
        <v>1200</v>
      </c>
      <c r="K41960" s="19" t="str">
        <f>_xlfn.XLOOKUP(E41960,[1]source!$B$2:$B$279,[1]source!$A$2:$A$279)</f>
        <v>F000003</v>
      </c>
      <c r="L41960" s="1" t="str">
        <f>_xlfn.XLOOKUP(E41960,[1]source!$B$2:$B$279,[1]source!$C$2:$C$279)</f>
        <v>Ferrous</v>
      </c>
      <c r="M41960" s="23" t="str">
        <f>IF(Master_List_incoming[[#This Row],[Cost]]=0,"Not priced","Priced")</f>
        <v>Not priced</v>
      </c>
    </row>
    <row r="41961" spans="1:13" x14ac:dyDescent="0.25">
      <c r="A41961">
        <v>300243</v>
      </c>
      <c r="B41961" s="1">
        <v>45922</v>
      </c>
      <c r="C41961" s="1"/>
      <c r="D41961" s="8"/>
      <c r="E41961" s="2" t="s">
        <v>88</v>
      </c>
      <c r="F41961" s="2">
        <v>7820</v>
      </c>
      <c r="G41961" s="18">
        <f>Master_List_incoming[[#This Row],[Net Weight]]/1000</f>
        <v>7.82</v>
      </c>
      <c r="H41961" s="7">
        <v>0</v>
      </c>
      <c r="I41961" s="7">
        <v>0</v>
      </c>
      <c r="J41961" s="2" t="s">
        <v>1200</v>
      </c>
      <c r="K41961" s="19" t="str">
        <f>_xlfn.XLOOKUP(E41961,[1]source!$B$2:$B$279,[1]source!$A$2:$A$279)</f>
        <v>F000002</v>
      </c>
      <c r="L41961" s="1" t="str">
        <f>_xlfn.XLOOKUP(E41961,[1]source!$B$2:$B$279,[1]source!$C$2:$C$279)</f>
        <v>Ferrous</v>
      </c>
      <c r="M41961" s="23" t="str">
        <f>IF(Master_List_incoming[[#This Row],[Cost]]=0,"Not priced","Priced")</f>
        <v>Not priced</v>
      </c>
    </row>
    <row r="41962" spans="1:13" x14ac:dyDescent="0.25">
      <c r="A41962">
        <v>300244</v>
      </c>
      <c r="B41962" s="1">
        <v>45922</v>
      </c>
      <c r="C41962" s="1">
        <v>45922</v>
      </c>
      <c r="D41962" s="8">
        <v>45922</v>
      </c>
      <c r="E41962" s="2" t="s">
        <v>57</v>
      </c>
      <c r="F41962" s="2">
        <v>620</v>
      </c>
      <c r="G41962" s="18">
        <f>Master_List_incoming[[#This Row],[Net Weight]]/1000</f>
        <v>0.62</v>
      </c>
      <c r="H41962" s="7">
        <v>75</v>
      </c>
      <c r="I41962" s="7">
        <v>46.5</v>
      </c>
      <c r="J41962" s="2" t="s">
        <v>851</v>
      </c>
      <c r="K41962" s="19" t="str">
        <f>_xlfn.XLOOKUP(E41962,[1]source!$B$2:$B$279,[1]source!$A$2:$A$279)</f>
        <v>F000003</v>
      </c>
      <c r="L41962" s="1" t="str">
        <f>_xlfn.XLOOKUP(E41962,[1]source!$B$2:$B$279,[1]source!$C$2:$C$279)</f>
        <v>Ferrous</v>
      </c>
      <c r="M41962" s="23" t="str">
        <f>IF(Master_List_incoming[[#This Row],[Cost]]=0,"Not priced","Priced")</f>
        <v>Priced</v>
      </c>
    </row>
    <row r="41963" spans="1:13" x14ac:dyDescent="0.25">
      <c r="A41963">
        <v>300245</v>
      </c>
      <c r="B41963" s="1">
        <v>45922</v>
      </c>
      <c r="C41963" s="1">
        <v>45922</v>
      </c>
      <c r="D41963" s="8">
        <v>45922</v>
      </c>
      <c r="E41963" s="2" t="s">
        <v>53</v>
      </c>
      <c r="F41963" s="2">
        <v>1000</v>
      </c>
      <c r="G41963" s="18">
        <f>Master_List_incoming[[#This Row],[Net Weight]]/1000</f>
        <v>1</v>
      </c>
      <c r="H41963" s="7">
        <v>90</v>
      </c>
      <c r="I41963" s="7">
        <v>90</v>
      </c>
      <c r="J41963" s="2" t="s">
        <v>851</v>
      </c>
      <c r="K41963" s="19" t="str">
        <f>_xlfn.XLOOKUP(E41963,[1]source!$B$2:$B$279,[1]source!$A$2:$A$279)</f>
        <v>F000013</v>
      </c>
      <c r="L41963" s="1" t="str">
        <f>_xlfn.XLOOKUP(E41963,[1]source!$B$2:$B$279,[1]source!$C$2:$C$279)</f>
        <v>Ferrous</v>
      </c>
      <c r="M41963" s="23" t="str">
        <f>IF(Master_List_incoming[[#This Row],[Cost]]=0,"Not priced","Priced")</f>
        <v>Priced</v>
      </c>
    </row>
    <row r="41964" spans="1:13" x14ac:dyDescent="0.25">
      <c r="A41964">
        <v>300246</v>
      </c>
      <c r="B41964" s="1">
        <v>45922</v>
      </c>
      <c r="C41964" s="1"/>
      <c r="D41964" s="8"/>
      <c r="E41964" s="2" t="s">
        <v>88</v>
      </c>
      <c r="F41964" s="2">
        <v>2120</v>
      </c>
      <c r="G41964" s="18">
        <f>Master_List_incoming[[#This Row],[Net Weight]]/1000</f>
        <v>2.12</v>
      </c>
      <c r="H41964" s="7">
        <v>80</v>
      </c>
      <c r="I41964" s="7">
        <v>169.6</v>
      </c>
      <c r="J41964" s="2" t="s">
        <v>189</v>
      </c>
      <c r="K41964" s="19" t="str">
        <f>_xlfn.XLOOKUP(E41964,[1]source!$B$2:$B$279,[1]source!$A$2:$A$279)</f>
        <v>F000002</v>
      </c>
      <c r="L41964" s="1" t="str">
        <f>_xlfn.XLOOKUP(E41964,[1]source!$B$2:$B$279,[1]source!$C$2:$C$279)</f>
        <v>Ferrous</v>
      </c>
      <c r="M41964" s="23" t="str">
        <f>IF(Master_List_incoming[[#This Row],[Cost]]=0,"Not priced","Priced")</f>
        <v>Priced</v>
      </c>
    </row>
    <row r="41965" spans="1:13" x14ac:dyDescent="0.25">
      <c r="A41965">
        <v>300247</v>
      </c>
      <c r="B41965" s="1">
        <v>45922</v>
      </c>
      <c r="C41965" s="1">
        <v>45922</v>
      </c>
      <c r="D41965" s="8">
        <v>45922</v>
      </c>
      <c r="E41965" s="2" t="s">
        <v>57</v>
      </c>
      <c r="F41965" s="2">
        <v>860</v>
      </c>
      <c r="G41965" s="18">
        <f>Master_List_incoming[[#This Row],[Net Weight]]/1000</f>
        <v>0.86</v>
      </c>
      <c r="H41965" s="7">
        <v>75</v>
      </c>
      <c r="I41965" s="7">
        <v>64.5</v>
      </c>
      <c r="J41965" s="2" t="s">
        <v>116</v>
      </c>
      <c r="K41965" s="19" t="str">
        <f>_xlfn.XLOOKUP(E41965,[1]source!$B$2:$B$279,[1]source!$A$2:$A$279)</f>
        <v>F000003</v>
      </c>
      <c r="L41965" s="1" t="str">
        <f>_xlfn.XLOOKUP(E41965,[1]source!$B$2:$B$279,[1]source!$C$2:$C$279)</f>
        <v>Ferrous</v>
      </c>
      <c r="M41965" s="23" t="str">
        <f>IF(Master_List_incoming[[#This Row],[Cost]]=0,"Not priced","Priced")</f>
        <v>Priced</v>
      </c>
    </row>
    <row r="41966" spans="1:13" x14ac:dyDescent="0.25">
      <c r="A41966">
        <v>300249</v>
      </c>
      <c r="B41966" s="1">
        <v>45922</v>
      </c>
      <c r="C41966" s="1">
        <v>45922</v>
      </c>
      <c r="D41966" s="8">
        <v>45922</v>
      </c>
      <c r="E41966" s="2" t="s">
        <v>88</v>
      </c>
      <c r="F41966" s="2">
        <v>940</v>
      </c>
      <c r="G41966" s="18">
        <f>Master_List_incoming[[#This Row],[Net Weight]]/1000</f>
        <v>0.94</v>
      </c>
      <c r="H41966" s="7">
        <v>140</v>
      </c>
      <c r="I41966" s="7">
        <v>131.6</v>
      </c>
      <c r="J41966" s="2" t="s">
        <v>1527</v>
      </c>
      <c r="K41966" s="19" t="str">
        <f>_xlfn.XLOOKUP(E41966,[1]source!$B$2:$B$279,[1]source!$A$2:$A$279)</f>
        <v>F000002</v>
      </c>
      <c r="L41966" s="1" t="str">
        <f>_xlfn.XLOOKUP(E41966,[1]source!$B$2:$B$279,[1]source!$C$2:$C$279)</f>
        <v>Ferrous</v>
      </c>
      <c r="M41966" s="23" t="str">
        <f>IF(Master_List_incoming[[#This Row],[Cost]]=0,"Not priced","Priced")</f>
        <v>Priced</v>
      </c>
    </row>
    <row r="41967" spans="1:13" x14ac:dyDescent="0.25">
      <c r="A41967">
        <v>300250</v>
      </c>
      <c r="B41967" s="1">
        <v>45923</v>
      </c>
      <c r="C41967" s="1"/>
      <c r="D41967" s="8"/>
      <c r="E41967" s="2" t="s">
        <v>88</v>
      </c>
      <c r="F41967" s="2">
        <v>2060</v>
      </c>
      <c r="G41967" s="18">
        <f>Master_List_incoming[[#This Row],[Net Weight]]/1000</f>
        <v>2.06</v>
      </c>
      <c r="H41967" s="7">
        <v>155</v>
      </c>
      <c r="I41967" s="7">
        <v>319.3</v>
      </c>
      <c r="J41967" s="2" t="s">
        <v>191</v>
      </c>
      <c r="K41967" s="19" t="str">
        <f>_xlfn.XLOOKUP(E41967,[1]source!$B$2:$B$279,[1]source!$A$2:$A$279)</f>
        <v>F000002</v>
      </c>
      <c r="L41967" s="1" t="str">
        <f>_xlfn.XLOOKUP(E41967,[1]source!$B$2:$B$279,[1]source!$C$2:$C$279)</f>
        <v>Ferrous</v>
      </c>
      <c r="M41967" s="23" t="str">
        <f>IF(Master_List_incoming[[#This Row],[Cost]]=0,"Not priced","Priced")</f>
        <v>Priced</v>
      </c>
    </row>
    <row r="41968" spans="1:13" x14ac:dyDescent="0.25">
      <c r="A41968">
        <v>300251</v>
      </c>
      <c r="B41968" s="1">
        <v>45923</v>
      </c>
      <c r="C41968" s="1"/>
      <c r="D41968" s="8"/>
      <c r="E41968" s="2" t="s">
        <v>88</v>
      </c>
      <c r="F41968" s="2">
        <v>580</v>
      </c>
      <c r="G41968" s="18">
        <f>Master_List_incoming[[#This Row],[Net Weight]]/1000</f>
        <v>0.57999999999999996</v>
      </c>
      <c r="H41968" s="7">
        <v>140</v>
      </c>
      <c r="I41968" s="7">
        <v>81.2</v>
      </c>
      <c r="J41968" s="2" t="s">
        <v>297</v>
      </c>
      <c r="K41968" s="19" t="str">
        <f>_xlfn.XLOOKUP(E41968,[1]source!$B$2:$B$279,[1]source!$A$2:$A$279)</f>
        <v>F000002</v>
      </c>
      <c r="L41968" s="1" t="str">
        <f>_xlfn.XLOOKUP(E41968,[1]source!$B$2:$B$279,[1]source!$C$2:$C$279)</f>
        <v>Ferrous</v>
      </c>
      <c r="M41968" s="23" t="str">
        <f>IF(Master_List_incoming[[#This Row],[Cost]]=0,"Not priced","Priced")</f>
        <v>Priced</v>
      </c>
    </row>
    <row r="41969" spans="1:13" x14ac:dyDescent="0.25">
      <c r="A41969">
        <v>300252</v>
      </c>
      <c r="B41969" s="1">
        <v>45923</v>
      </c>
      <c r="C41969" s="1"/>
      <c r="D41969" s="8"/>
      <c r="E41969" s="2" t="s">
        <v>88</v>
      </c>
      <c r="F41969" s="2">
        <v>1700</v>
      </c>
      <c r="G41969" s="18">
        <f>Master_List_incoming[[#This Row],[Net Weight]]/1000</f>
        <v>1.7</v>
      </c>
      <c r="H41969" s="7">
        <v>155</v>
      </c>
      <c r="I41969" s="7">
        <v>263.5</v>
      </c>
      <c r="J41969" s="2" t="s">
        <v>44</v>
      </c>
      <c r="K41969" s="19" t="str">
        <f>_xlfn.XLOOKUP(E41969,[1]source!$B$2:$B$279,[1]source!$A$2:$A$279)</f>
        <v>F000002</v>
      </c>
      <c r="L41969" s="1" t="str">
        <f>_xlfn.XLOOKUP(E41969,[1]source!$B$2:$B$279,[1]source!$C$2:$C$279)</f>
        <v>Ferrous</v>
      </c>
      <c r="M41969" s="23" t="str">
        <f>IF(Master_List_incoming[[#This Row],[Cost]]=0,"Not priced","Priced")</f>
        <v>Priced</v>
      </c>
    </row>
    <row r="41970" spans="1:13" x14ac:dyDescent="0.25">
      <c r="A41970">
        <v>300253</v>
      </c>
      <c r="B41970" s="1">
        <v>45923</v>
      </c>
      <c r="C41970" s="1"/>
      <c r="D41970" s="8"/>
      <c r="E41970" s="2" t="s">
        <v>88</v>
      </c>
      <c r="F41970" s="2">
        <v>3500</v>
      </c>
      <c r="G41970" s="18">
        <f>Master_List_incoming[[#This Row],[Net Weight]]/1000</f>
        <v>3.5</v>
      </c>
      <c r="H41970" s="7">
        <v>155</v>
      </c>
      <c r="I41970" s="7">
        <v>542.5</v>
      </c>
      <c r="J41970" s="2" t="s">
        <v>89</v>
      </c>
      <c r="K41970" s="19" t="str">
        <f>_xlfn.XLOOKUP(E41970,[1]source!$B$2:$B$279,[1]source!$A$2:$A$279)</f>
        <v>F000002</v>
      </c>
      <c r="L41970" s="1" t="str">
        <f>_xlfn.XLOOKUP(E41970,[1]source!$B$2:$B$279,[1]source!$C$2:$C$279)</f>
        <v>Ferrous</v>
      </c>
      <c r="M41970" s="23" t="str">
        <f>IF(Master_List_incoming[[#This Row],[Cost]]=0,"Not priced","Priced")</f>
        <v>Priced</v>
      </c>
    </row>
    <row r="41971" spans="1:13" x14ac:dyDescent="0.25">
      <c r="A41971">
        <v>300254</v>
      </c>
      <c r="B41971" s="1">
        <v>45923</v>
      </c>
      <c r="C41971" s="1">
        <v>45923</v>
      </c>
      <c r="D41971" s="8">
        <v>45923</v>
      </c>
      <c r="E41971" s="2" t="s">
        <v>122</v>
      </c>
      <c r="F41971" s="2">
        <v>540</v>
      </c>
      <c r="G41971" s="18">
        <f>Master_List_incoming[[#This Row],[Net Weight]]/1000</f>
        <v>0.54</v>
      </c>
      <c r="H41971" s="7">
        <v>215</v>
      </c>
      <c r="I41971" s="7">
        <v>116.1</v>
      </c>
      <c r="J41971" s="2" t="s">
        <v>90</v>
      </c>
      <c r="K41971" s="19" t="str">
        <f>_xlfn.XLOOKUP(E41971,[1]source!$B$2:$B$279,[1]source!$A$2:$A$279)</f>
        <v>F000008</v>
      </c>
      <c r="L41971" s="1" t="str">
        <f>_xlfn.XLOOKUP(E41971,[1]source!$B$2:$B$279,[1]source!$C$2:$C$279)</f>
        <v>Ferrous</v>
      </c>
      <c r="M41971" s="23" t="str">
        <f>IF(Master_List_incoming[[#This Row],[Cost]]=0,"Not priced","Priced")</f>
        <v>Priced</v>
      </c>
    </row>
    <row r="41972" spans="1:13" x14ac:dyDescent="0.25">
      <c r="A41972">
        <v>300255</v>
      </c>
      <c r="B41972" s="1">
        <v>45923</v>
      </c>
      <c r="C41972" s="1">
        <v>45923</v>
      </c>
      <c r="D41972" s="8">
        <v>45923</v>
      </c>
      <c r="E41972" s="2" t="s">
        <v>122</v>
      </c>
      <c r="F41972" s="2">
        <v>14340</v>
      </c>
      <c r="G41972" s="18">
        <f>Master_List_incoming[[#This Row],[Net Weight]]/1000</f>
        <v>14.34</v>
      </c>
      <c r="H41972" s="7">
        <v>255</v>
      </c>
      <c r="I41972" s="7">
        <v>3656.7</v>
      </c>
      <c r="J41972" s="2" t="s">
        <v>11</v>
      </c>
      <c r="K41972" s="19" t="str">
        <f>_xlfn.XLOOKUP(E41972,[1]source!$B$2:$B$279,[1]source!$A$2:$A$279)</f>
        <v>F000008</v>
      </c>
      <c r="L41972" s="1" t="str">
        <f>_xlfn.XLOOKUP(E41972,[1]source!$B$2:$B$279,[1]source!$C$2:$C$279)</f>
        <v>Ferrous</v>
      </c>
      <c r="M41972" s="23" t="str">
        <f>IF(Master_List_incoming[[#This Row],[Cost]]=0,"Not priced","Priced")</f>
        <v>Priced</v>
      </c>
    </row>
    <row r="41973" spans="1:13" x14ac:dyDescent="0.25">
      <c r="A41973">
        <v>300256</v>
      </c>
      <c r="B41973" s="1">
        <v>45923</v>
      </c>
      <c r="C41973" s="1">
        <v>45923</v>
      </c>
      <c r="D41973" s="8">
        <v>45923</v>
      </c>
      <c r="E41973" s="2" t="s">
        <v>103</v>
      </c>
      <c r="F41973" s="2">
        <v>2640</v>
      </c>
      <c r="G41973" s="18">
        <f>Master_List_incoming[[#This Row],[Net Weight]]/1000</f>
        <v>2.64</v>
      </c>
      <c r="H41973" s="7">
        <v>135</v>
      </c>
      <c r="I41973" s="7">
        <v>356.4</v>
      </c>
      <c r="J41973" s="2" t="s">
        <v>187</v>
      </c>
      <c r="K41973" s="19" t="str">
        <f>_xlfn.XLOOKUP(E41973,[1]source!$B$2:$B$279,[1]source!$A$2:$A$279)</f>
        <v>F000006</v>
      </c>
      <c r="L41973" s="1" t="str">
        <f>_xlfn.XLOOKUP(E41973,[1]source!$B$2:$B$279,[1]source!$C$2:$C$279)</f>
        <v>Ferrous</v>
      </c>
      <c r="M41973" s="23" t="str">
        <f>IF(Master_List_incoming[[#This Row],[Cost]]=0,"Not priced","Priced")</f>
        <v>Priced</v>
      </c>
    </row>
    <row r="41974" spans="1:13" x14ac:dyDescent="0.25">
      <c r="A41974">
        <v>300257</v>
      </c>
      <c r="B41974" s="1">
        <v>45923</v>
      </c>
      <c r="C41974" s="1"/>
      <c r="D41974" s="8"/>
      <c r="E41974" s="2" t="s">
        <v>88</v>
      </c>
      <c r="F41974" s="2">
        <v>2000</v>
      </c>
      <c r="G41974" s="18">
        <f>Master_List_incoming[[#This Row],[Net Weight]]/1000</f>
        <v>2</v>
      </c>
      <c r="H41974" s="7">
        <v>155</v>
      </c>
      <c r="I41974" s="7">
        <v>310</v>
      </c>
      <c r="J41974" s="2" t="s">
        <v>44</v>
      </c>
      <c r="K41974" s="19" t="str">
        <f>_xlfn.XLOOKUP(E41974,[1]source!$B$2:$B$279,[1]source!$A$2:$A$279)</f>
        <v>F000002</v>
      </c>
      <c r="L41974" s="1" t="str">
        <f>_xlfn.XLOOKUP(E41974,[1]source!$B$2:$B$279,[1]source!$C$2:$C$279)</f>
        <v>Ferrous</v>
      </c>
      <c r="M41974" s="23" t="str">
        <f>IF(Master_List_incoming[[#This Row],[Cost]]=0,"Not priced","Priced")</f>
        <v>Priced</v>
      </c>
    </row>
    <row r="41975" spans="1:13" x14ac:dyDescent="0.25">
      <c r="A41975">
        <v>300258</v>
      </c>
      <c r="B41975" s="1">
        <v>45923</v>
      </c>
      <c r="C41975" s="1"/>
      <c r="D41975" s="8"/>
      <c r="E41975" s="2" t="s">
        <v>88</v>
      </c>
      <c r="F41975" s="2">
        <v>2200</v>
      </c>
      <c r="G41975" s="18">
        <f>Master_List_incoming[[#This Row],[Net Weight]]/1000</f>
        <v>2.2000000000000002</v>
      </c>
      <c r="H41975" s="7">
        <v>155</v>
      </c>
      <c r="I41975" s="7">
        <v>341</v>
      </c>
      <c r="J41975" s="2" t="s">
        <v>191</v>
      </c>
      <c r="K41975" s="19" t="str">
        <f>_xlfn.XLOOKUP(E41975,[1]source!$B$2:$B$279,[1]source!$A$2:$A$279)</f>
        <v>F000002</v>
      </c>
      <c r="L41975" s="1" t="str">
        <f>_xlfn.XLOOKUP(E41975,[1]source!$B$2:$B$279,[1]source!$C$2:$C$279)</f>
        <v>Ferrous</v>
      </c>
      <c r="M41975" s="23" t="str">
        <f>IF(Master_List_incoming[[#This Row],[Cost]]=0,"Not priced","Priced")</f>
        <v>Priced</v>
      </c>
    </row>
    <row r="41976" spans="1:13" x14ac:dyDescent="0.25">
      <c r="A41976">
        <v>300259</v>
      </c>
      <c r="B41976" s="1">
        <v>45923</v>
      </c>
      <c r="C41976" s="1"/>
      <c r="D41976" s="8"/>
      <c r="E41976" s="2" t="s">
        <v>43</v>
      </c>
      <c r="F41976" s="2">
        <v>1100</v>
      </c>
      <c r="G41976" s="18">
        <f>Master_List_incoming[[#This Row],[Net Weight]]/1000</f>
        <v>1.1000000000000001</v>
      </c>
      <c r="H41976" s="7">
        <v>1225</v>
      </c>
      <c r="I41976" s="7">
        <v>1347.5</v>
      </c>
      <c r="J41976" s="2" t="s">
        <v>44</v>
      </c>
      <c r="K41976" s="19" t="str">
        <f>_xlfn.XLOOKUP(E41976,[1]source!$B$2:$B$279,[1]source!$A$2:$A$279)</f>
        <v>NFAL002</v>
      </c>
      <c r="L41976" s="1" t="str">
        <f>_xlfn.XLOOKUP(E41976,[1]source!$B$2:$B$279,[1]source!$C$2:$C$279)</f>
        <v>Non-Ferrous</v>
      </c>
      <c r="M41976" s="23" t="str">
        <f>IF(Master_List_incoming[[#This Row],[Cost]]=0,"Not priced","Priced")</f>
        <v>Priced</v>
      </c>
    </row>
    <row r="41977" spans="1:13" x14ac:dyDescent="0.25">
      <c r="A41977">
        <v>300260</v>
      </c>
      <c r="B41977" s="1">
        <v>45923</v>
      </c>
      <c r="C41977" s="1">
        <v>45923</v>
      </c>
      <c r="D41977" s="8">
        <v>45923</v>
      </c>
      <c r="E41977" s="2" t="s">
        <v>71</v>
      </c>
      <c r="F41977" s="2">
        <v>380</v>
      </c>
      <c r="G41977" s="18">
        <f>Master_List_incoming[[#This Row],[Net Weight]]/1000</f>
        <v>0.38</v>
      </c>
      <c r="H41977" s="7">
        <v>110</v>
      </c>
      <c r="I41977" s="7">
        <v>41.8</v>
      </c>
      <c r="J41977" s="2" t="s">
        <v>74</v>
      </c>
      <c r="K41977" s="19" t="str">
        <f>_xlfn.XLOOKUP(E41977,[1]source!$B$2:$B$279,[1]source!$A$2:$A$279)</f>
        <v>F000004</v>
      </c>
      <c r="L41977" s="1" t="str">
        <f>_xlfn.XLOOKUP(E41977,[1]source!$B$2:$B$279,[1]source!$C$2:$C$279)</f>
        <v>Ferrous</v>
      </c>
      <c r="M41977" s="23" t="str">
        <f>IF(Master_List_incoming[[#This Row],[Cost]]=0,"Not priced","Priced")</f>
        <v>Priced</v>
      </c>
    </row>
    <row r="41978" spans="1:13" x14ac:dyDescent="0.25">
      <c r="A41978">
        <v>300261</v>
      </c>
      <c r="B41978" s="1">
        <v>45923</v>
      </c>
      <c r="C41978" s="1"/>
      <c r="D41978" s="8"/>
      <c r="E41978" s="2" t="s">
        <v>88</v>
      </c>
      <c r="F41978" s="2">
        <v>1840</v>
      </c>
      <c r="G41978" s="18">
        <f>Master_List_incoming[[#This Row],[Net Weight]]/1000</f>
        <v>1.84</v>
      </c>
      <c r="H41978" s="7">
        <v>155</v>
      </c>
      <c r="I41978" s="7">
        <v>285.2</v>
      </c>
      <c r="J41978" s="2" t="s">
        <v>44</v>
      </c>
      <c r="K41978" s="19" t="str">
        <f>_xlfn.XLOOKUP(E41978,[1]source!$B$2:$B$279,[1]source!$A$2:$A$279)</f>
        <v>F000002</v>
      </c>
      <c r="L41978" s="1" t="str">
        <f>_xlfn.XLOOKUP(E41978,[1]source!$B$2:$B$279,[1]source!$C$2:$C$279)</f>
        <v>Ferrous</v>
      </c>
      <c r="M41978" s="23" t="str">
        <f>IF(Master_List_incoming[[#This Row],[Cost]]=0,"Not priced","Priced")</f>
        <v>Priced</v>
      </c>
    </row>
    <row r="41979" spans="1:13" x14ac:dyDescent="0.25">
      <c r="A41979">
        <v>300262</v>
      </c>
      <c r="B41979" s="1">
        <v>45923</v>
      </c>
      <c r="C41979" s="1"/>
      <c r="D41979" s="8"/>
      <c r="E41979" s="2" t="s">
        <v>88</v>
      </c>
      <c r="F41979" s="2">
        <v>520</v>
      </c>
      <c r="G41979" s="18">
        <f>Master_List_incoming[[#This Row],[Net Weight]]/1000</f>
        <v>0.52</v>
      </c>
      <c r="H41979" s="7">
        <v>140</v>
      </c>
      <c r="I41979" s="7">
        <v>72.8</v>
      </c>
      <c r="J41979" s="2" t="s">
        <v>136</v>
      </c>
      <c r="K41979" s="19" t="str">
        <f>_xlfn.XLOOKUP(E41979,[1]source!$B$2:$B$279,[1]source!$A$2:$A$279)</f>
        <v>F000002</v>
      </c>
      <c r="L41979" s="1" t="str">
        <f>_xlfn.XLOOKUP(E41979,[1]source!$B$2:$B$279,[1]source!$C$2:$C$279)</f>
        <v>Ferrous</v>
      </c>
      <c r="M41979" s="23" t="str">
        <f>IF(Master_List_incoming[[#This Row],[Cost]]=0,"Not priced","Priced")</f>
        <v>Priced</v>
      </c>
    </row>
    <row r="41980" spans="1:13" x14ac:dyDescent="0.25">
      <c r="A41980">
        <v>300263</v>
      </c>
      <c r="B41980" s="1">
        <v>45923</v>
      </c>
      <c r="C41980" s="1"/>
      <c r="D41980" s="8"/>
      <c r="E41980" s="2" t="s">
        <v>71</v>
      </c>
      <c r="F41980" s="2">
        <v>1200</v>
      </c>
      <c r="G41980" s="18">
        <f>Master_List_incoming[[#This Row],[Net Weight]]/1000</f>
        <v>1.2</v>
      </c>
      <c r="H41980" s="7">
        <v>0</v>
      </c>
      <c r="I41980" s="7">
        <v>0</v>
      </c>
      <c r="J41980" s="2" t="s">
        <v>44</v>
      </c>
      <c r="K41980" s="19" t="str">
        <f>_xlfn.XLOOKUP(E41980,[1]source!$B$2:$B$279,[1]source!$A$2:$A$279)</f>
        <v>F000004</v>
      </c>
      <c r="L41980" s="1" t="str">
        <f>_xlfn.XLOOKUP(E41980,[1]source!$B$2:$B$279,[1]source!$C$2:$C$279)</f>
        <v>Ferrous</v>
      </c>
      <c r="M41980" s="23" t="str">
        <f>IF(Master_List_incoming[[#This Row],[Cost]]=0,"Not priced","Priced")</f>
        <v>Not priced</v>
      </c>
    </row>
    <row r="41981" spans="1:13" x14ac:dyDescent="0.25">
      <c r="A41981">
        <v>300264</v>
      </c>
      <c r="B41981" s="1">
        <v>45923</v>
      </c>
      <c r="C41981" s="1">
        <v>45923</v>
      </c>
      <c r="D41981" s="8">
        <v>45923</v>
      </c>
      <c r="E41981" s="2" t="s">
        <v>88</v>
      </c>
      <c r="F41981" s="2">
        <v>600</v>
      </c>
      <c r="G41981" s="18">
        <f>Master_List_incoming[[#This Row],[Net Weight]]/1000</f>
        <v>0.6</v>
      </c>
      <c r="H41981" s="7">
        <v>130</v>
      </c>
      <c r="I41981" s="7">
        <v>78</v>
      </c>
      <c r="J41981" s="2" t="s">
        <v>793</v>
      </c>
      <c r="K41981" s="19" t="str">
        <f>_xlfn.XLOOKUP(E41981,[1]source!$B$2:$B$279,[1]source!$A$2:$A$279)</f>
        <v>F000002</v>
      </c>
      <c r="L41981" s="1" t="str">
        <f>_xlfn.XLOOKUP(E41981,[1]source!$B$2:$B$279,[1]source!$C$2:$C$279)</f>
        <v>Ferrous</v>
      </c>
      <c r="M41981" s="23" t="str">
        <f>IF(Master_List_incoming[[#This Row],[Cost]]=0,"Not priced","Priced")</f>
        <v>Priced</v>
      </c>
    </row>
    <row r="41982" spans="1:13" x14ac:dyDescent="0.25">
      <c r="A41982">
        <v>300265</v>
      </c>
      <c r="B41982" s="1">
        <v>45923</v>
      </c>
      <c r="C41982" s="1"/>
      <c r="D41982" s="8"/>
      <c r="E41982" s="2" t="s">
        <v>96</v>
      </c>
      <c r="F41982" s="2">
        <v>360</v>
      </c>
      <c r="G41982" s="18">
        <f>Master_List_incoming[[#This Row],[Net Weight]]/1000</f>
        <v>0.36</v>
      </c>
      <c r="H41982" s="7">
        <v>0</v>
      </c>
      <c r="I41982" s="7">
        <v>0</v>
      </c>
      <c r="J41982" s="2" t="s">
        <v>140</v>
      </c>
      <c r="K41982" s="19" t="str">
        <f>_xlfn.XLOOKUP(E41982,[1]source!$B$2:$B$279,[1]source!$A$2:$A$279)</f>
        <v>F000010</v>
      </c>
      <c r="L41982" s="1" t="str">
        <f>_xlfn.XLOOKUP(E41982,[1]source!$B$2:$B$279,[1]source!$C$2:$C$279)</f>
        <v>Ferrous</v>
      </c>
      <c r="M41982" s="23" t="str">
        <f>IF(Master_List_incoming[[#This Row],[Cost]]=0,"Not priced","Priced")</f>
        <v>Not priced</v>
      </c>
    </row>
    <row r="41983" spans="1:13" x14ac:dyDescent="0.25">
      <c r="A41983">
        <v>300266</v>
      </c>
      <c r="B41983" s="1">
        <v>45923</v>
      </c>
      <c r="C41983" s="1"/>
      <c r="D41983" s="8"/>
      <c r="E41983" s="2" t="s">
        <v>71</v>
      </c>
      <c r="F41983" s="2">
        <v>1200</v>
      </c>
      <c r="G41983" s="18">
        <f>Master_List_incoming[[#This Row],[Net Weight]]/1000</f>
        <v>1.2</v>
      </c>
      <c r="H41983" s="7">
        <v>0</v>
      </c>
      <c r="I41983" s="7">
        <v>0</v>
      </c>
      <c r="J41983" s="2" t="s">
        <v>44</v>
      </c>
      <c r="K41983" s="19" t="str">
        <f>_xlfn.XLOOKUP(E41983,[1]source!$B$2:$B$279,[1]source!$A$2:$A$279)</f>
        <v>F000004</v>
      </c>
      <c r="L41983" s="1" t="str">
        <f>_xlfn.XLOOKUP(E41983,[1]source!$B$2:$B$279,[1]source!$C$2:$C$279)</f>
        <v>Ferrous</v>
      </c>
      <c r="M41983" s="23" t="str">
        <f>IF(Master_List_incoming[[#This Row],[Cost]]=0,"Not priced","Priced")</f>
        <v>Not priced</v>
      </c>
    </row>
    <row r="41984" spans="1:13" x14ac:dyDescent="0.25">
      <c r="A41984">
        <v>300267</v>
      </c>
      <c r="B41984" s="1">
        <v>45923</v>
      </c>
      <c r="C41984" s="1"/>
      <c r="D41984" s="8"/>
      <c r="E41984" s="2" t="s">
        <v>57</v>
      </c>
      <c r="F41984" s="2">
        <v>580</v>
      </c>
      <c r="G41984" s="18">
        <f>Master_List_incoming[[#This Row],[Net Weight]]/1000</f>
        <v>0.57999999999999996</v>
      </c>
      <c r="H41984" s="7">
        <v>0</v>
      </c>
      <c r="I41984" s="7">
        <v>0</v>
      </c>
      <c r="J41984" s="2" t="s">
        <v>418</v>
      </c>
      <c r="K41984" s="19" t="str">
        <f>_xlfn.XLOOKUP(E41984,[1]source!$B$2:$B$279,[1]source!$A$2:$A$279)</f>
        <v>F000003</v>
      </c>
      <c r="L41984" s="1" t="str">
        <f>_xlfn.XLOOKUP(E41984,[1]source!$B$2:$B$279,[1]source!$C$2:$C$279)</f>
        <v>Ferrous</v>
      </c>
      <c r="M41984" s="23" t="str">
        <f>IF(Master_List_incoming[[#This Row],[Cost]]=0,"Not priced","Priced")</f>
        <v>Not priced</v>
      </c>
    </row>
    <row r="41985" spans="1:13" x14ac:dyDescent="0.25">
      <c r="A41985">
        <v>300268</v>
      </c>
      <c r="B41985" s="1">
        <v>45923</v>
      </c>
      <c r="C41985" s="1">
        <v>45923</v>
      </c>
      <c r="D41985" s="8">
        <v>45923</v>
      </c>
      <c r="E41985" s="2" t="s">
        <v>53</v>
      </c>
      <c r="F41985" s="2">
        <v>1460</v>
      </c>
      <c r="G41985" s="18">
        <f>Master_List_incoming[[#This Row],[Net Weight]]/1000</f>
        <v>1.46</v>
      </c>
      <c r="H41985" s="7">
        <v>95</v>
      </c>
      <c r="I41985" s="7">
        <v>138.69999999999999</v>
      </c>
      <c r="J41985" s="2" t="s">
        <v>114</v>
      </c>
      <c r="K41985" s="19" t="str">
        <f>_xlfn.XLOOKUP(E41985,[1]source!$B$2:$B$279,[1]source!$A$2:$A$279)</f>
        <v>F000013</v>
      </c>
      <c r="L41985" s="1" t="str">
        <f>_xlfn.XLOOKUP(E41985,[1]source!$B$2:$B$279,[1]source!$C$2:$C$279)</f>
        <v>Ferrous</v>
      </c>
      <c r="M41985" s="23" t="str">
        <f>IF(Master_List_incoming[[#This Row],[Cost]]=0,"Not priced","Priced")</f>
        <v>Priced</v>
      </c>
    </row>
    <row r="41986" spans="1:13" x14ac:dyDescent="0.25">
      <c r="A41986">
        <v>300269</v>
      </c>
      <c r="B41986" s="1">
        <v>45917</v>
      </c>
      <c r="C41986" s="1">
        <v>45923</v>
      </c>
      <c r="D41986" s="8">
        <v>45923</v>
      </c>
      <c r="E41986" s="2" t="s">
        <v>635</v>
      </c>
      <c r="F41986" s="2">
        <v>10</v>
      </c>
      <c r="G41986" s="18">
        <f>Master_List_incoming[[#This Row],[Net Weight]]/1000</f>
        <v>0.01</v>
      </c>
      <c r="H41986" s="7">
        <v>0</v>
      </c>
      <c r="I41986" s="7">
        <v>0</v>
      </c>
      <c r="J41986" s="2" t="s">
        <v>1528</v>
      </c>
      <c r="K41986" s="19" t="str">
        <f>_xlfn.XLOOKUP(E41986,[1]source!$B$2:$B$279,[1]source!$A$2:$A$279)</f>
        <v>F0000050</v>
      </c>
      <c r="L41986" s="1" t="str">
        <f>_xlfn.XLOOKUP(E41986,[1]source!$B$2:$B$279,[1]source!$C$2:$C$279)</f>
        <v>Ferrous</v>
      </c>
      <c r="M41986" s="23" t="str">
        <f>IF(Master_List_incoming[[#This Row],[Cost]]=0,"Not priced","Priced")</f>
        <v>Not priced</v>
      </c>
    </row>
    <row r="41987" spans="1:13" x14ac:dyDescent="0.25">
      <c r="A41987">
        <v>300270</v>
      </c>
      <c r="B41987" s="1">
        <v>45923</v>
      </c>
      <c r="C41987" s="1"/>
      <c r="D41987" s="8"/>
      <c r="E41987" s="2" t="s">
        <v>205</v>
      </c>
      <c r="F41987" s="2">
        <v>2600</v>
      </c>
      <c r="G41987" s="18">
        <f>Master_List_incoming[[#This Row],[Net Weight]]/1000</f>
        <v>2.6</v>
      </c>
      <c r="H41987" s="7">
        <v>0</v>
      </c>
      <c r="I41987" s="7">
        <v>0</v>
      </c>
      <c r="J41987" s="2" t="s">
        <v>191</v>
      </c>
      <c r="K41987" s="19" t="str">
        <f>_xlfn.XLOOKUP(E41987,[1]source!$B$2:$B$279,[1]source!$A$2:$A$279)</f>
        <v>F000012</v>
      </c>
      <c r="L41987" s="1" t="str">
        <f>_xlfn.XLOOKUP(E41987,[1]source!$B$2:$B$279,[1]source!$C$2:$C$279)</f>
        <v>Ferrous</v>
      </c>
      <c r="M41987" s="23" t="str">
        <f>IF(Master_List_incoming[[#This Row],[Cost]]=0,"Not priced","Priced")</f>
        <v>Not priced</v>
      </c>
    </row>
    <row r="41988" spans="1:13" x14ac:dyDescent="0.25">
      <c r="A41988">
        <v>300271</v>
      </c>
      <c r="B41988" s="1">
        <v>45923</v>
      </c>
      <c r="C41988" s="1">
        <v>45923</v>
      </c>
      <c r="D41988" s="8">
        <v>45923</v>
      </c>
      <c r="E41988" s="2" t="s">
        <v>88</v>
      </c>
      <c r="F41988" s="2">
        <v>520</v>
      </c>
      <c r="G41988" s="18">
        <f>Master_List_incoming[[#This Row],[Net Weight]]/1000</f>
        <v>0.52</v>
      </c>
      <c r="H41988" s="7">
        <v>140</v>
      </c>
      <c r="I41988" s="7">
        <v>72.8</v>
      </c>
      <c r="J41988" s="2" t="s">
        <v>46</v>
      </c>
      <c r="K41988" s="19" t="str">
        <f>_xlfn.XLOOKUP(E41988,[1]source!$B$2:$B$279,[1]source!$A$2:$A$279)</f>
        <v>F000002</v>
      </c>
      <c r="L41988" s="1" t="str">
        <f>_xlfn.XLOOKUP(E41988,[1]source!$B$2:$B$279,[1]source!$C$2:$C$279)</f>
        <v>Ferrous</v>
      </c>
      <c r="M41988" s="23" t="str">
        <f>IF(Master_List_incoming[[#This Row],[Cost]]=0,"Not priced","Priced")</f>
        <v>Priced</v>
      </c>
    </row>
    <row r="41989" spans="1:13" x14ac:dyDescent="0.25">
      <c r="A41989">
        <v>300272</v>
      </c>
      <c r="B41989" s="1">
        <v>45923</v>
      </c>
      <c r="C41989" s="1"/>
      <c r="D41989" s="8"/>
      <c r="E41989" s="2" t="s">
        <v>88</v>
      </c>
      <c r="F41989" s="2">
        <v>740</v>
      </c>
      <c r="G41989" s="18">
        <f>Master_List_incoming[[#This Row],[Net Weight]]/1000</f>
        <v>0.74</v>
      </c>
      <c r="H41989" s="7">
        <v>140</v>
      </c>
      <c r="I41989" s="7">
        <v>103.6</v>
      </c>
      <c r="J41989" s="2" t="s">
        <v>123</v>
      </c>
      <c r="K41989" s="19" t="str">
        <f>_xlfn.XLOOKUP(E41989,[1]source!$B$2:$B$279,[1]source!$A$2:$A$279)</f>
        <v>F000002</v>
      </c>
      <c r="L41989" s="1" t="str">
        <f>_xlfn.XLOOKUP(E41989,[1]source!$B$2:$B$279,[1]source!$C$2:$C$279)</f>
        <v>Ferrous</v>
      </c>
      <c r="M41989" s="23" t="str">
        <f>IF(Master_List_incoming[[#This Row],[Cost]]=0,"Not priced","Priced")</f>
        <v>Priced</v>
      </c>
    </row>
    <row r="41990" spans="1:13" x14ac:dyDescent="0.25">
      <c r="A41990">
        <v>300273</v>
      </c>
      <c r="B41990" s="1">
        <v>45923</v>
      </c>
      <c r="C41990" s="1"/>
      <c r="D41990" s="8"/>
      <c r="E41990" s="2" t="s">
        <v>71</v>
      </c>
      <c r="F41990" s="2">
        <v>1160</v>
      </c>
      <c r="G41990" s="18">
        <f>Master_List_incoming[[#This Row],[Net Weight]]/1000</f>
        <v>1.1599999999999999</v>
      </c>
      <c r="H41990" s="7">
        <v>0</v>
      </c>
      <c r="I41990" s="7">
        <v>0</v>
      </c>
      <c r="J41990" s="2" t="s">
        <v>44</v>
      </c>
      <c r="K41990" s="19" t="str">
        <f>_xlfn.XLOOKUP(E41990,[1]source!$B$2:$B$279,[1]source!$A$2:$A$279)</f>
        <v>F000004</v>
      </c>
      <c r="L41990" s="1" t="str">
        <f>_xlfn.XLOOKUP(E41990,[1]source!$B$2:$B$279,[1]source!$C$2:$C$279)</f>
        <v>Ferrous</v>
      </c>
      <c r="M41990" s="23" t="str">
        <f>IF(Master_List_incoming[[#This Row],[Cost]]=0,"Not priced","Priced")</f>
        <v>Not priced</v>
      </c>
    </row>
    <row r="41991" spans="1:13" x14ac:dyDescent="0.25">
      <c r="A41991">
        <v>300274</v>
      </c>
      <c r="B41991" s="1">
        <v>45923</v>
      </c>
      <c r="C41991" s="1">
        <v>45923</v>
      </c>
      <c r="D41991" s="8">
        <v>45923</v>
      </c>
      <c r="E41991" s="2" t="s">
        <v>88</v>
      </c>
      <c r="F41991" s="2">
        <v>920</v>
      </c>
      <c r="G41991" s="18">
        <f>Master_List_incoming[[#This Row],[Net Weight]]/1000</f>
        <v>0.92</v>
      </c>
      <c r="H41991" s="7">
        <v>140</v>
      </c>
      <c r="I41991" s="7">
        <v>128.80000000000001</v>
      </c>
      <c r="J41991" s="2" t="s">
        <v>935</v>
      </c>
      <c r="K41991" s="19" t="str">
        <f>_xlfn.XLOOKUP(E41991,[1]source!$B$2:$B$279,[1]source!$A$2:$A$279)</f>
        <v>F000002</v>
      </c>
      <c r="L41991" s="1" t="str">
        <f>_xlfn.XLOOKUP(E41991,[1]source!$B$2:$B$279,[1]source!$C$2:$C$279)</f>
        <v>Ferrous</v>
      </c>
      <c r="M41991" s="23" t="str">
        <f>IF(Master_List_incoming[[#This Row],[Cost]]=0,"Not priced","Priced")</f>
        <v>Priced</v>
      </c>
    </row>
    <row r="41992" spans="1:13" x14ac:dyDescent="0.25">
      <c r="A41992">
        <v>300275</v>
      </c>
      <c r="B41992" s="1">
        <v>45923</v>
      </c>
      <c r="C41992" s="1"/>
      <c r="D41992" s="8"/>
      <c r="E41992" s="2" t="s">
        <v>279</v>
      </c>
      <c r="F41992" s="2">
        <v>6160</v>
      </c>
      <c r="G41992" s="18">
        <f>Master_List_incoming[[#This Row],[Net Weight]]/1000</f>
        <v>6.16</v>
      </c>
      <c r="H41992" s="7">
        <v>0</v>
      </c>
      <c r="I41992" s="7">
        <v>0</v>
      </c>
      <c r="J41992" s="2" t="s">
        <v>184</v>
      </c>
      <c r="K41992" s="19" t="str">
        <f>_xlfn.XLOOKUP(E41992,[1]source!$B$2:$B$279,[1]source!$A$2:$A$279)</f>
        <v>F0000043</v>
      </c>
      <c r="L41992" s="1" t="str">
        <f>_xlfn.XLOOKUP(E41992,[1]source!$B$2:$B$279,[1]source!$C$2:$C$279)</f>
        <v>Ferrous</v>
      </c>
      <c r="M41992" s="23" t="str">
        <f>IF(Master_List_incoming[[#This Row],[Cost]]=0,"Not priced","Priced")</f>
        <v>Not priced</v>
      </c>
    </row>
    <row r="41993" spans="1:13" x14ac:dyDescent="0.25">
      <c r="A41993">
        <v>300276</v>
      </c>
      <c r="B41993" s="1">
        <v>45923</v>
      </c>
      <c r="C41993" s="1">
        <v>45923</v>
      </c>
      <c r="D41993" s="8">
        <v>45923</v>
      </c>
      <c r="E41993" s="2" t="s">
        <v>53</v>
      </c>
      <c r="F41993" s="2">
        <v>1460</v>
      </c>
      <c r="G41993" s="18">
        <f>Master_List_incoming[[#This Row],[Net Weight]]/1000</f>
        <v>1.46</v>
      </c>
      <c r="H41993" s="7">
        <v>95</v>
      </c>
      <c r="I41993" s="7">
        <v>138.69999999999999</v>
      </c>
      <c r="J41993" s="2" t="s">
        <v>114</v>
      </c>
      <c r="K41993" s="19" t="str">
        <f>_xlfn.XLOOKUP(E41993,[1]source!$B$2:$B$279,[1]source!$A$2:$A$279)</f>
        <v>F000013</v>
      </c>
      <c r="L41993" s="1" t="str">
        <f>_xlfn.XLOOKUP(E41993,[1]source!$B$2:$B$279,[1]source!$C$2:$C$279)</f>
        <v>Ferrous</v>
      </c>
      <c r="M41993" s="23" t="str">
        <f>IF(Master_List_incoming[[#This Row],[Cost]]=0,"Not priced","Priced")</f>
        <v>Priced</v>
      </c>
    </row>
    <row r="41994" spans="1:13" x14ac:dyDescent="0.25">
      <c r="A41994">
        <v>300277</v>
      </c>
      <c r="B41994" s="1">
        <v>45923</v>
      </c>
      <c r="C41994" s="1"/>
      <c r="D41994" s="8"/>
      <c r="E41994" s="2" t="s">
        <v>40</v>
      </c>
      <c r="F41994" s="2">
        <v>760</v>
      </c>
      <c r="G41994" s="18">
        <f>Master_List_incoming[[#This Row],[Net Weight]]/1000</f>
        <v>0.76</v>
      </c>
      <c r="H41994" s="7">
        <v>0</v>
      </c>
      <c r="I41994" s="7">
        <v>0</v>
      </c>
      <c r="J41994" s="2" t="s">
        <v>191</v>
      </c>
      <c r="K41994" s="19" t="str">
        <f>_xlfn.XLOOKUP(E41994,[1]source!$B$2:$B$279,[1]source!$A$2:$A$279)</f>
        <v>NFAL005</v>
      </c>
      <c r="L41994" s="1" t="str">
        <f>_xlfn.XLOOKUP(E41994,[1]source!$B$2:$B$279,[1]source!$C$2:$C$279)</f>
        <v>Non-Ferrous</v>
      </c>
      <c r="M41994" s="23" t="str">
        <f>IF(Master_List_incoming[[#This Row],[Cost]]=0,"Not priced","Priced")</f>
        <v>Not priced</v>
      </c>
    </row>
    <row r="41995" spans="1:13" x14ac:dyDescent="0.25">
      <c r="A41995">
        <v>300278</v>
      </c>
      <c r="B41995" s="1">
        <v>45923</v>
      </c>
      <c r="C41995" s="1"/>
      <c r="D41995" s="8"/>
      <c r="E41995" s="2" t="s">
        <v>71</v>
      </c>
      <c r="F41995" s="2">
        <v>1140</v>
      </c>
      <c r="G41995" s="18">
        <f>Master_List_incoming[[#This Row],[Net Weight]]/1000</f>
        <v>1.1399999999999999</v>
      </c>
      <c r="H41995" s="7">
        <v>0</v>
      </c>
      <c r="I41995" s="7">
        <v>0</v>
      </c>
      <c r="J41995" s="2" t="s">
        <v>44</v>
      </c>
      <c r="K41995" s="19" t="str">
        <f>_xlfn.XLOOKUP(E41995,[1]source!$B$2:$B$279,[1]source!$A$2:$A$279)</f>
        <v>F000004</v>
      </c>
      <c r="L41995" s="1" t="str">
        <f>_xlfn.XLOOKUP(E41995,[1]source!$B$2:$B$279,[1]source!$C$2:$C$279)</f>
        <v>Ferrous</v>
      </c>
      <c r="M41995" s="23" t="str">
        <f>IF(Master_List_incoming[[#This Row],[Cost]]=0,"Not priced","Priced")</f>
        <v>Not priced</v>
      </c>
    </row>
    <row r="41996" spans="1:13" x14ac:dyDescent="0.25">
      <c r="A41996">
        <v>300280</v>
      </c>
      <c r="B41996" s="1">
        <v>45923</v>
      </c>
      <c r="C41996" s="1">
        <v>45923</v>
      </c>
      <c r="D41996" s="8">
        <v>45923</v>
      </c>
      <c r="E41996" s="2" t="s">
        <v>53</v>
      </c>
      <c r="F41996" s="2">
        <v>1420</v>
      </c>
      <c r="G41996" s="18">
        <f>Master_List_incoming[[#This Row],[Net Weight]]/1000</f>
        <v>1.42</v>
      </c>
      <c r="H41996" s="7">
        <v>95</v>
      </c>
      <c r="I41996" s="7">
        <v>134.9</v>
      </c>
      <c r="J41996" s="2" t="s">
        <v>114</v>
      </c>
      <c r="K41996" s="19" t="str">
        <f>_xlfn.XLOOKUP(E41996,[1]source!$B$2:$B$279,[1]source!$A$2:$A$279)</f>
        <v>F000013</v>
      </c>
      <c r="L41996" s="1" t="str">
        <f>_xlfn.XLOOKUP(E41996,[1]source!$B$2:$B$279,[1]source!$C$2:$C$279)</f>
        <v>Ferrous</v>
      </c>
      <c r="M41996" s="23" t="str">
        <f>IF(Master_List_incoming[[#This Row],[Cost]]=0,"Not priced","Priced")</f>
        <v>Priced</v>
      </c>
    </row>
    <row r="41997" spans="1:13" x14ac:dyDescent="0.25">
      <c r="A41997">
        <v>300281</v>
      </c>
      <c r="B41997" s="1">
        <v>45923</v>
      </c>
      <c r="C41997" s="1">
        <v>45923</v>
      </c>
      <c r="D41997" s="8">
        <v>45923</v>
      </c>
      <c r="E41997" s="2" t="s">
        <v>88</v>
      </c>
      <c r="F41997" s="2">
        <v>1860</v>
      </c>
      <c r="G41997" s="18">
        <f>Master_List_incoming[[#This Row],[Net Weight]]/1000</f>
        <v>1.86</v>
      </c>
      <c r="H41997" s="7">
        <v>140</v>
      </c>
      <c r="I41997" s="7">
        <v>260.39999999999998</v>
      </c>
      <c r="J41997" s="2" t="s">
        <v>254</v>
      </c>
      <c r="K41997" s="19" t="str">
        <f>_xlfn.XLOOKUP(E41997,[1]source!$B$2:$B$279,[1]source!$A$2:$A$279)</f>
        <v>F000002</v>
      </c>
      <c r="L41997" s="1" t="str">
        <f>_xlfn.XLOOKUP(E41997,[1]source!$B$2:$B$279,[1]source!$C$2:$C$279)</f>
        <v>Ferrous</v>
      </c>
      <c r="M41997" s="23" t="str">
        <f>IF(Master_List_incoming[[#This Row],[Cost]]=0,"Not priced","Priced")</f>
        <v>Priced</v>
      </c>
    </row>
    <row r="41998" spans="1:13" x14ac:dyDescent="0.25">
      <c r="A41998">
        <v>300282</v>
      </c>
      <c r="B41998" s="1">
        <v>45923</v>
      </c>
      <c r="C41998" s="1">
        <v>45923</v>
      </c>
      <c r="D41998" s="8">
        <v>45923</v>
      </c>
      <c r="E41998" s="2" t="s">
        <v>88</v>
      </c>
      <c r="F41998" s="2">
        <v>160</v>
      </c>
      <c r="G41998" s="18">
        <f>Master_List_incoming[[#This Row],[Net Weight]]/1000</f>
        <v>0.16</v>
      </c>
      <c r="H41998" s="7">
        <v>140</v>
      </c>
      <c r="I41998" s="7">
        <v>22.4</v>
      </c>
      <c r="J41998" s="2" t="s">
        <v>207</v>
      </c>
      <c r="K41998" s="19" t="str">
        <f>_xlfn.XLOOKUP(E41998,[1]source!$B$2:$B$279,[1]source!$A$2:$A$279)</f>
        <v>F000002</v>
      </c>
      <c r="L41998" s="1" t="str">
        <f>_xlfn.XLOOKUP(E41998,[1]source!$B$2:$B$279,[1]source!$C$2:$C$279)</f>
        <v>Ferrous</v>
      </c>
      <c r="M41998" s="23" t="str">
        <f>IF(Master_List_incoming[[#This Row],[Cost]]=0,"Not priced","Priced")</f>
        <v>Priced</v>
      </c>
    </row>
    <row r="41999" spans="1:13" x14ac:dyDescent="0.25">
      <c r="A41999">
        <v>300283</v>
      </c>
      <c r="B41999" s="1">
        <v>45923</v>
      </c>
      <c r="C41999" s="1"/>
      <c r="D41999" s="8"/>
      <c r="E41999" s="2" t="s">
        <v>88</v>
      </c>
      <c r="F41999" s="2">
        <v>760</v>
      </c>
      <c r="G41999" s="18">
        <f>Master_List_incoming[[#This Row],[Net Weight]]/1000</f>
        <v>0.76</v>
      </c>
      <c r="H41999" s="7">
        <v>140</v>
      </c>
      <c r="I41999" s="7">
        <v>106.4</v>
      </c>
      <c r="J41999" s="2" t="s">
        <v>123</v>
      </c>
      <c r="K41999" s="19" t="str">
        <f>_xlfn.XLOOKUP(E41999,[1]source!$B$2:$B$279,[1]source!$A$2:$A$279)</f>
        <v>F000002</v>
      </c>
      <c r="L41999" s="1" t="str">
        <f>_xlfn.XLOOKUP(E41999,[1]source!$B$2:$B$279,[1]source!$C$2:$C$279)</f>
        <v>Ferrous</v>
      </c>
      <c r="M41999" s="23" t="str">
        <f>IF(Master_List_incoming[[#This Row],[Cost]]=0,"Not priced","Priced")</f>
        <v>Priced</v>
      </c>
    </row>
    <row r="42000" spans="1:13" x14ac:dyDescent="0.25">
      <c r="A42000">
        <v>300283</v>
      </c>
      <c r="B42000" s="1">
        <v>45923</v>
      </c>
      <c r="C42000" s="1"/>
      <c r="D42000" s="8"/>
      <c r="E42000" s="2" t="s">
        <v>122</v>
      </c>
      <c r="F42000" s="2">
        <v>500</v>
      </c>
      <c r="G42000" s="18">
        <f>Master_List_incoming[[#This Row],[Net Weight]]/1000</f>
        <v>0.5</v>
      </c>
      <c r="H42000" s="7">
        <v>220</v>
      </c>
      <c r="I42000" s="7">
        <v>110</v>
      </c>
      <c r="J42000" s="2" t="s">
        <v>123</v>
      </c>
      <c r="K42000" s="19" t="str">
        <f>_xlfn.XLOOKUP(E42000,[1]source!$B$2:$B$279,[1]source!$A$2:$A$279)</f>
        <v>F000008</v>
      </c>
      <c r="L42000" s="1" t="str">
        <f>_xlfn.XLOOKUP(E42000,[1]source!$B$2:$B$279,[1]source!$C$2:$C$279)</f>
        <v>Ferrous</v>
      </c>
      <c r="M42000" s="23" t="str">
        <f>IF(Master_List_incoming[[#This Row],[Cost]]=0,"Not priced","Priced")</f>
        <v>Priced</v>
      </c>
    </row>
    <row r="42001" spans="1:13" x14ac:dyDescent="0.25">
      <c r="A42001">
        <v>300284</v>
      </c>
      <c r="B42001" s="1">
        <v>45923</v>
      </c>
      <c r="C42001" s="1"/>
      <c r="D42001" s="8"/>
      <c r="E42001" s="2" t="s">
        <v>88</v>
      </c>
      <c r="F42001" s="2">
        <v>1540</v>
      </c>
      <c r="G42001" s="18">
        <f>Master_List_incoming[[#This Row],[Net Weight]]/1000</f>
        <v>1.54</v>
      </c>
      <c r="H42001" s="7">
        <v>0</v>
      </c>
      <c r="I42001" s="7">
        <v>0</v>
      </c>
      <c r="J42001" s="2" t="s">
        <v>44</v>
      </c>
      <c r="K42001" s="19" t="str">
        <f>_xlfn.XLOOKUP(E42001,[1]source!$B$2:$B$279,[1]source!$A$2:$A$279)</f>
        <v>F000002</v>
      </c>
      <c r="L42001" s="1" t="str">
        <f>_xlfn.XLOOKUP(E42001,[1]source!$B$2:$B$279,[1]source!$C$2:$C$279)</f>
        <v>Ferrous</v>
      </c>
      <c r="M42001" s="23" t="str">
        <f>IF(Master_List_incoming[[#This Row],[Cost]]=0,"Not priced","Priced")</f>
        <v>Not priced</v>
      </c>
    </row>
    <row r="42002" spans="1:13" x14ac:dyDescent="0.25">
      <c r="A42002">
        <v>300285</v>
      </c>
      <c r="B42002" s="1">
        <v>45923</v>
      </c>
      <c r="C42002" s="1">
        <v>45923</v>
      </c>
      <c r="D42002" s="8">
        <v>45923</v>
      </c>
      <c r="E42002" s="2" t="s">
        <v>57</v>
      </c>
      <c r="F42002" s="2">
        <v>820</v>
      </c>
      <c r="G42002" s="18">
        <f>Master_List_incoming[[#This Row],[Net Weight]]/1000</f>
        <v>0.82</v>
      </c>
      <c r="H42002" s="7">
        <v>75</v>
      </c>
      <c r="I42002" s="7">
        <v>61.5</v>
      </c>
      <c r="J42002" s="2" t="s">
        <v>114</v>
      </c>
      <c r="K42002" s="19" t="str">
        <f>_xlfn.XLOOKUP(E42002,[1]source!$B$2:$B$279,[1]source!$A$2:$A$279)</f>
        <v>F000003</v>
      </c>
      <c r="L42002" s="1" t="str">
        <f>_xlfn.XLOOKUP(E42002,[1]source!$B$2:$B$279,[1]source!$C$2:$C$279)</f>
        <v>Ferrous</v>
      </c>
      <c r="M42002" s="23" t="str">
        <f>IF(Master_List_incoming[[#This Row],[Cost]]=0,"Not priced","Priced")</f>
        <v>Priced</v>
      </c>
    </row>
    <row r="42003" spans="1:13" x14ac:dyDescent="0.25">
      <c r="A42003">
        <v>300286</v>
      </c>
      <c r="B42003" s="1">
        <v>45923</v>
      </c>
      <c r="C42003" s="1"/>
      <c r="D42003" s="8"/>
      <c r="E42003" s="2" t="s">
        <v>88</v>
      </c>
      <c r="F42003" s="2">
        <v>820</v>
      </c>
      <c r="G42003" s="18">
        <f>Master_List_incoming[[#This Row],[Net Weight]]/1000</f>
        <v>0.82</v>
      </c>
      <c r="H42003" s="7">
        <v>0</v>
      </c>
      <c r="I42003" s="7">
        <v>0</v>
      </c>
      <c r="J42003" s="2" t="s">
        <v>89</v>
      </c>
      <c r="K42003" s="19" t="str">
        <f>_xlfn.XLOOKUP(E42003,[1]source!$B$2:$B$279,[1]source!$A$2:$A$279)</f>
        <v>F000002</v>
      </c>
      <c r="L42003" s="1" t="str">
        <f>_xlfn.XLOOKUP(E42003,[1]source!$B$2:$B$279,[1]source!$C$2:$C$279)</f>
        <v>Ferrous</v>
      </c>
      <c r="M42003" s="23" t="str">
        <f>IF(Master_List_incoming[[#This Row],[Cost]]=0,"Not priced","Priced")</f>
        <v>Not priced</v>
      </c>
    </row>
    <row r="42004" spans="1:13" x14ac:dyDescent="0.25">
      <c r="A42004">
        <v>300287</v>
      </c>
      <c r="B42004" s="1">
        <v>45923</v>
      </c>
      <c r="C42004" s="1"/>
      <c r="D42004" s="8"/>
      <c r="E42004" s="2" t="s">
        <v>57</v>
      </c>
      <c r="F42004" s="2">
        <v>700</v>
      </c>
      <c r="G42004" s="18">
        <f>Master_List_incoming[[#This Row],[Net Weight]]/1000</f>
        <v>0.7</v>
      </c>
      <c r="H42004" s="7">
        <v>0</v>
      </c>
      <c r="I42004" s="7">
        <v>0</v>
      </c>
      <c r="J42004" s="2" t="s">
        <v>1200</v>
      </c>
      <c r="K42004" s="19" t="str">
        <f>_xlfn.XLOOKUP(E42004,[1]source!$B$2:$B$279,[1]source!$A$2:$A$279)</f>
        <v>F000003</v>
      </c>
      <c r="L42004" s="1" t="str">
        <f>_xlfn.XLOOKUP(E42004,[1]source!$B$2:$B$279,[1]source!$C$2:$C$279)</f>
        <v>Ferrous</v>
      </c>
      <c r="M42004" s="23" t="str">
        <f>IF(Master_List_incoming[[#This Row],[Cost]]=0,"Not priced","Priced")</f>
        <v>Not priced</v>
      </c>
    </row>
    <row r="42005" spans="1:13" x14ac:dyDescent="0.25">
      <c r="A42005">
        <v>300287</v>
      </c>
      <c r="B42005" s="1">
        <v>45923</v>
      </c>
      <c r="C42005" s="1"/>
      <c r="D42005" s="8"/>
      <c r="E42005" s="2" t="s">
        <v>88</v>
      </c>
      <c r="F42005" s="2">
        <v>9300</v>
      </c>
      <c r="G42005" s="18">
        <f>Master_List_incoming[[#This Row],[Net Weight]]/1000</f>
        <v>9.3000000000000007</v>
      </c>
      <c r="H42005" s="7">
        <v>0</v>
      </c>
      <c r="I42005" s="7">
        <v>0</v>
      </c>
      <c r="J42005" s="2" t="s">
        <v>1200</v>
      </c>
      <c r="K42005" s="19" t="str">
        <f>_xlfn.XLOOKUP(E42005,[1]source!$B$2:$B$279,[1]source!$A$2:$A$279)</f>
        <v>F000002</v>
      </c>
      <c r="L42005" s="1" t="str">
        <f>_xlfn.XLOOKUP(E42005,[1]source!$B$2:$B$279,[1]source!$C$2:$C$279)</f>
        <v>Ferrous</v>
      </c>
      <c r="M42005" s="23" t="str">
        <f>IF(Master_List_incoming[[#This Row],[Cost]]=0,"Not priced","Priced")</f>
        <v>Not priced</v>
      </c>
    </row>
    <row r="42006" spans="1:13" x14ac:dyDescent="0.25">
      <c r="A42006">
        <v>300288</v>
      </c>
      <c r="B42006" s="1">
        <v>45923</v>
      </c>
      <c r="C42006" s="1"/>
      <c r="D42006" s="8"/>
      <c r="E42006" s="2" t="s">
        <v>130</v>
      </c>
      <c r="F42006" s="2">
        <v>5040</v>
      </c>
      <c r="G42006" s="18">
        <f>Master_List_incoming[[#This Row],[Net Weight]]/1000</f>
        <v>5.04</v>
      </c>
      <c r="H42006" s="7">
        <v>0</v>
      </c>
      <c r="I42006" s="7">
        <v>0</v>
      </c>
      <c r="J42006" s="2" t="s">
        <v>530</v>
      </c>
      <c r="K42006" s="19" t="str">
        <f>_xlfn.XLOOKUP(E42006,[1]source!$B$2:$B$279,[1]source!$A$2:$A$279)</f>
        <v>F000026</v>
      </c>
      <c r="L42006" s="1" t="str">
        <f>_xlfn.XLOOKUP(E42006,[1]source!$B$2:$B$279,[1]source!$C$2:$C$279)</f>
        <v>Ferrous</v>
      </c>
      <c r="M42006" s="23" t="str">
        <f>IF(Master_List_incoming[[#This Row],[Cost]]=0,"Not priced","Priced")</f>
        <v>Not priced</v>
      </c>
    </row>
    <row r="42007" spans="1:13" x14ac:dyDescent="0.25">
      <c r="A42007">
        <v>300289</v>
      </c>
      <c r="B42007" s="1">
        <v>45923</v>
      </c>
      <c r="C42007" s="1"/>
      <c r="D42007" s="8"/>
      <c r="E42007" s="2" t="s">
        <v>57</v>
      </c>
      <c r="F42007" s="2">
        <v>740</v>
      </c>
      <c r="G42007" s="18">
        <f>Master_List_incoming[[#This Row],[Net Weight]]/1000</f>
        <v>0.74</v>
      </c>
      <c r="H42007" s="7">
        <v>0</v>
      </c>
      <c r="I42007" s="7">
        <v>0</v>
      </c>
      <c r="J42007" s="2" t="s">
        <v>176</v>
      </c>
      <c r="K42007" s="19" t="str">
        <f>_xlfn.XLOOKUP(E42007,[1]source!$B$2:$B$279,[1]source!$A$2:$A$279)</f>
        <v>F000003</v>
      </c>
      <c r="L42007" s="1" t="str">
        <f>_xlfn.XLOOKUP(E42007,[1]source!$B$2:$B$279,[1]source!$C$2:$C$279)</f>
        <v>Ferrous</v>
      </c>
      <c r="M42007" s="23" t="str">
        <f>IF(Master_List_incoming[[#This Row],[Cost]]=0,"Not priced","Priced")</f>
        <v>Not priced</v>
      </c>
    </row>
    <row r="42008" spans="1:13" x14ac:dyDescent="0.25">
      <c r="A42008">
        <v>300290</v>
      </c>
      <c r="B42008" s="1">
        <v>45923</v>
      </c>
      <c r="C42008" s="1"/>
      <c r="D42008" s="8"/>
      <c r="E42008" s="2" t="s">
        <v>88</v>
      </c>
      <c r="F42008" s="2">
        <v>2520</v>
      </c>
      <c r="G42008" s="18">
        <f>Master_List_incoming[[#This Row],[Net Weight]]/1000</f>
        <v>2.52</v>
      </c>
      <c r="H42008" s="7">
        <v>0</v>
      </c>
      <c r="I42008" s="7">
        <v>0</v>
      </c>
      <c r="J42008" s="2" t="s">
        <v>530</v>
      </c>
      <c r="K42008" s="19" t="str">
        <f>_xlfn.XLOOKUP(E42008,[1]source!$B$2:$B$279,[1]source!$A$2:$A$279)</f>
        <v>F000002</v>
      </c>
      <c r="L42008" s="1" t="str">
        <f>_xlfn.XLOOKUP(E42008,[1]source!$B$2:$B$279,[1]source!$C$2:$C$279)</f>
        <v>Ferrous</v>
      </c>
      <c r="M42008" s="23" t="str">
        <f>IF(Master_List_incoming[[#This Row],[Cost]]=0,"Not priced","Priced")</f>
        <v>Not priced</v>
      </c>
    </row>
    <row r="42009" spans="1:13" x14ac:dyDescent="0.25">
      <c r="A42009">
        <v>300291</v>
      </c>
      <c r="B42009" s="1">
        <v>45923</v>
      </c>
      <c r="C42009" s="1">
        <v>45923</v>
      </c>
      <c r="D42009" s="8">
        <v>45923</v>
      </c>
      <c r="E42009" s="2" t="s">
        <v>177</v>
      </c>
      <c r="F42009" s="2">
        <v>1120</v>
      </c>
      <c r="G42009" s="18">
        <f>Master_List_incoming[[#This Row],[Net Weight]]/1000</f>
        <v>1.1200000000000001</v>
      </c>
      <c r="H42009" s="7">
        <v>150</v>
      </c>
      <c r="I42009" s="7">
        <v>168</v>
      </c>
      <c r="J42009" s="2" t="s">
        <v>38</v>
      </c>
      <c r="K42009" s="19" t="str">
        <f>_xlfn.XLOOKUP(E42009,[1]source!$B$2:$B$279,[1]source!$A$2:$A$279)</f>
        <v>F000009</v>
      </c>
      <c r="L42009" s="1" t="str">
        <f>_xlfn.XLOOKUP(E42009,[1]source!$B$2:$B$279,[1]source!$C$2:$C$279)</f>
        <v>Ferrous</v>
      </c>
      <c r="M42009" s="23" t="str">
        <f>IF(Master_List_incoming[[#This Row],[Cost]]=0,"Not priced","Priced")</f>
        <v>Priced</v>
      </c>
    </row>
    <row r="42010" spans="1:13" x14ac:dyDescent="0.25">
      <c r="A42010">
        <v>300292</v>
      </c>
      <c r="B42010" s="1">
        <v>45923</v>
      </c>
      <c r="C42010" s="1">
        <v>45923</v>
      </c>
      <c r="D42010" s="8">
        <v>45923</v>
      </c>
      <c r="E42010" s="2" t="s">
        <v>88</v>
      </c>
      <c r="F42010" s="2">
        <v>400</v>
      </c>
      <c r="G42010" s="18">
        <f>Master_List_incoming[[#This Row],[Net Weight]]/1000</f>
        <v>0.4</v>
      </c>
      <c r="H42010" s="7">
        <v>140</v>
      </c>
      <c r="I42010" s="7">
        <v>56</v>
      </c>
      <c r="J42010" s="2" t="s">
        <v>328</v>
      </c>
      <c r="K42010" s="19" t="str">
        <f>_xlfn.XLOOKUP(E42010,[1]source!$B$2:$B$279,[1]source!$A$2:$A$279)</f>
        <v>F000002</v>
      </c>
      <c r="L42010" s="1" t="str">
        <f>_xlfn.XLOOKUP(E42010,[1]source!$B$2:$B$279,[1]source!$C$2:$C$279)</f>
        <v>Ferrous</v>
      </c>
      <c r="M42010" s="23" t="str">
        <f>IF(Master_List_incoming[[#This Row],[Cost]]=0,"Not priced","Priced")</f>
        <v>Priced</v>
      </c>
    </row>
    <row r="42011" spans="1:13" x14ac:dyDescent="0.25">
      <c r="A42011">
        <v>300293</v>
      </c>
      <c r="B42011" s="1">
        <v>45923</v>
      </c>
      <c r="C42011" s="1">
        <v>45923</v>
      </c>
      <c r="D42011" s="8">
        <v>45923</v>
      </c>
      <c r="E42011" s="2" t="s">
        <v>88</v>
      </c>
      <c r="F42011" s="2">
        <v>640</v>
      </c>
      <c r="G42011" s="18">
        <f>Master_List_incoming[[#This Row],[Net Weight]]/1000</f>
        <v>0.64</v>
      </c>
      <c r="H42011" s="7">
        <v>140</v>
      </c>
      <c r="I42011" s="7">
        <v>89.6</v>
      </c>
      <c r="J42011" s="2" t="s">
        <v>46</v>
      </c>
      <c r="K42011" s="19" t="str">
        <f>_xlfn.XLOOKUP(E42011,[1]source!$B$2:$B$279,[1]source!$A$2:$A$279)</f>
        <v>F000002</v>
      </c>
      <c r="L42011" s="1" t="str">
        <f>_xlfn.XLOOKUP(E42011,[1]source!$B$2:$B$279,[1]source!$C$2:$C$279)</f>
        <v>Ferrous</v>
      </c>
      <c r="M42011" s="23" t="str">
        <f>IF(Master_List_incoming[[#This Row],[Cost]]=0,"Not priced","Priced")</f>
        <v>Priced</v>
      </c>
    </row>
    <row r="42012" spans="1:13" x14ac:dyDescent="0.25">
      <c r="A42012">
        <v>300294</v>
      </c>
      <c r="B42012" s="1">
        <v>45923</v>
      </c>
      <c r="C42012" s="1">
        <v>45923</v>
      </c>
      <c r="D42012" s="8">
        <v>45923</v>
      </c>
      <c r="E42012" s="2" t="s">
        <v>95</v>
      </c>
      <c r="F42012" s="2">
        <v>8</v>
      </c>
      <c r="G42012" s="18">
        <f>Master_List_incoming[[#This Row],[Net Weight]]/1000</f>
        <v>8.0000000000000002E-3</v>
      </c>
      <c r="H42012" s="7">
        <v>600</v>
      </c>
      <c r="I42012" s="7">
        <v>4.8</v>
      </c>
      <c r="J42012" s="2" t="s">
        <v>46</v>
      </c>
      <c r="K42012" s="19" t="str">
        <f>_xlfn.XLOOKUP(E42012,[1]source!$B$2:$B$279,[1]source!$A$2:$A$279)</f>
        <v>NFSS004</v>
      </c>
      <c r="L42012" s="1" t="str">
        <f>_xlfn.XLOOKUP(E42012,[1]source!$B$2:$B$279,[1]source!$C$2:$C$279)</f>
        <v>Non-Ferrous</v>
      </c>
      <c r="M42012" s="23" t="str">
        <f>IF(Master_List_incoming[[#This Row],[Cost]]=0,"Not priced","Priced")</f>
        <v>Priced</v>
      </c>
    </row>
    <row r="42013" spans="1:13" x14ac:dyDescent="0.25">
      <c r="A42013">
        <v>300295</v>
      </c>
      <c r="B42013" s="1">
        <v>45923</v>
      </c>
      <c r="C42013" s="1"/>
      <c r="D42013" s="8"/>
      <c r="E42013" s="2" t="s">
        <v>57</v>
      </c>
      <c r="F42013" s="2">
        <v>620</v>
      </c>
      <c r="G42013" s="18">
        <f>Master_List_incoming[[#This Row],[Net Weight]]/1000</f>
        <v>0.62</v>
      </c>
      <c r="H42013" s="7">
        <v>0</v>
      </c>
      <c r="I42013" s="7">
        <v>0</v>
      </c>
      <c r="J42013" s="2" t="s">
        <v>176</v>
      </c>
      <c r="K42013" s="19" t="str">
        <f>_xlfn.XLOOKUP(E42013,[1]source!$B$2:$B$279,[1]source!$A$2:$A$279)</f>
        <v>F000003</v>
      </c>
      <c r="L42013" s="1" t="str">
        <f>_xlfn.XLOOKUP(E42013,[1]source!$B$2:$B$279,[1]source!$C$2:$C$279)</f>
        <v>Ferrous</v>
      </c>
      <c r="M42013" s="23" t="str">
        <f>IF(Master_List_incoming[[#This Row],[Cost]]=0,"Not priced","Priced")</f>
        <v>Not priced</v>
      </c>
    </row>
    <row r="42014" spans="1:13" x14ac:dyDescent="0.25">
      <c r="A42014">
        <v>300296</v>
      </c>
      <c r="B42014" s="1">
        <v>45923</v>
      </c>
      <c r="C42014" s="1"/>
      <c r="D42014" s="8"/>
      <c r="E42014" s="2" t="s">
        <v>68</v>
      </c>
      <c r="F42014" s="2">
        <v>387</v>
      </c>
      <c r="G42014" s="18">
        <f>Master_List_incoming[[#This Row],[Net Weight]]/1000</f>
        <v>0.38700000000000001</v>
      </c>
      <c r="H42014" s="7">
        <v>0</v>
      </c>
      <c r="I42014" s="7">
        <v>0</v>
      </c>
      <c r="J42014" s="2" t="s">
        <v>44</v>
      </c>
      <c r="K42014" s="19" t="str">
        <f>_xlfn.XLOOKUP(E42014,[1]source!$B$2:$B$279,[1]source!$A$2:$A$279)</f>
        <v>NFCU003</v>
      </c>
      <c r="L42014" s="1" t="str">
        <f>_xlfn.XLOOKUP(E42014,[1]source!$B$2:$B$279,[1]source!$C$2:$C$279)</f>
        <v>Non-Ferrous</v>
      </c>
      <c r="M42014" s="23" t="str">
        <f>IF(Master_List_incoming[[#This Row],[Cost]]=0,"Not priced","Priced")</f>
        <v>Not priced</v>
      </c>
    </row>
    <row r="42015" spans="1:13" x14ac:dyDescent="0.25">
      <c r="A42015">
        <v>300296</v>
      </c>
      <c r="B42015" s="1">
        <v>45923</v>
      </c>
      <c r="C42015" s="1"/>
      <c r="D42015" s="8"/>
      <c r="E42015" s="2" t="s">
        <v>130</v>
      </c>
      <c r="F42015" s="2">
        <v>344</v>
      </c>
      <c r="G42015" s="18">
        <f>Master_List_incoming[[#This Row],[Net Weight]]/1000</f>
        <v>0.34399999999999997</v>
      </c>
      <c r="H42015" s="7">
        <v>0</v>
      </c>
      <c r="I42015" s="7">
        <v>0</v>
      </c>
      <c r="J42015" s="2" t="s">
        <v>44</v>
      </c>
      <c r="K42015" s="19" t="str">
        <f>_xlfn.XLOOKUP(E42015,[1]source!$B$2:$B$279,[1]source!$A$2:$A$279)</f>
        <v>F000026</v>
      </c>
      <c r="L42015" s="1" t="str">
        <f>_xlfn.XLOOKUP(E42015,[1]source!$B$2:$B$279,[1]source!$C$2:$C$279)</f>
        <v>Ferrous</v>
      </c>
      <c r="M42015" s="23" t="str">
        <f>IF(Master_List_incoming[[#This Row],[Cost]]=0,"Not priced","Priced")</f>
        <v>Not priced</v>
      </c>
    </row>
    <row r="42016" spans="1:13" x14ac:dyDescent="0.25">
      <c r="A42016">
        <v>300296</v>
      </c>
      <c r="B42016" s="1">
        <v>45923</v>
      </c>
      <c r="C42016" s="1"/>
      <c r="D42016" s="8"/>
      <c r="E42016" s="2" t="s">
        <v>9</v>
      </c>
      <c r="F42016" s="2">
        <v>280</v>
      </c>
      <c r="G42016" s="18">
        <f>Master_List_incoming[[#This Row],[Net Weight]]/1000</f>
        <v>0.28000000000000003</v>
      </c>
      <c r="H42016" s="7">
        <v>0</v>
      </c>
      <c r="I42016" s="7">
        <v>0</v>
      </c>
      <c r="J42016" s="2" t="s">
        <v>44</v>
      </c>
      <c r="K42016" s="19" t="str">
        <f>_xlfn.XLOOKUP(E42016,[1]source!$B$2:$B$279,[1]source!$A$2:$A$279)</f>
        <v>NFNF005</v>
      </c>
      <c r="L42016" s="1" t="str">
        <f>_xlfn.XLOOKUP(E42016,[1]source!$B$2:$B$279,[1]source!$C$2:$C$279)</f>
        <v>Non-Ferrous</v>
      </c>
      <c r="M42016" s="23" t="str">
        <f>IF(Master_List_incoming[[#This Row],[Cost]]=0,"Not priced","Priced")</f>
        <v>Not priced</v>
      </c>
    </row>
    <row r="42017" spans="1:13" x14ac:dyDescent="0.25">
      <c r="A42017">
        <v>300297</v>
      </c>
      <c r="B42017" s="1">
        <v>45923</v>
      </c>
      <c r="C42017" s="1">
        <v>45923</v>
      </c>
      <c r="D42017" s="8">
        <v>45923</v>
      </c>
      <c r="E42017" s="2" t="s">
        <v>57</v>
      </c>
      <c r="F42017" s="2">
        <v>1560</v>
      </c>
      <c r="G42017" s="18">
        <f>Master_List_incoming[[#This Row],[Net Weight]]/1000</f>
        <v>1.56</v>
      </c>
      <c r="H42017" s="7">
        <v>75</v>
      </c>
      <c r="I42017" s="7">
        <v>117</v>
      </c>
      <c r="J42017" s="2" t="s">
        <v>213</v>
      </c>
      <c r="K42017" s="19" t="str">
        <f>_xlfn.XLOOKUP(E42017,[1]source!$B$2:$B$279,[1]source!$A$2:$A$279)</f>
        <v>F000003</v>
      </c>
      <c r="L42017" s="1" t="str">
        <f>_xlfn.XLOOKUP(E42017,[1]source!$B$2:$B$279,[1]source!$C$2:$C$279)</f>
        <v>Ferrous</v>
      </c>
      <c r="M42017" s="23" t="str">
        <f>IF(Master_List_incoming[[#This Row],[Cost]]=0,"Not priced","Priced")</f>
        <v>Priced</v>
      </c>
    </row>
    <row r="42018" spans="1:13" x14ac:dyDescent="0.25">
      <c r="A42018">
        <v>300298</v>
      </c>
      <c r="B42018" s="1">
        <v>45923</v>
      </c>
      <c r="C42018" s="1"/>
      <c r="D42018" s="8"/>
      <c r="E42018" s="2" t="s">
        <v>96</v>
      </c>
      <c r="F42018" s="2">
        <v>2900</v>
      </c>
      <c r="G42018" s="18">
        <f>Master_List_incoming[[#This Row],[Net Weight]]/1000</f>
        <v>2.9</v>
      </c>
      <c r="H42018" s="7">
        <v>0</v>
      </c>
      <c r="I42018" s="7">
        <v>0</v>
      </c>
      <c r="J42018" s="2" t="s">
        <v>843</v>
      </c>
      <c r="K42018" s="19" t="str">
        <f>_xlfn.XLOOKUP(E42018,[1]source!$B$2:$B$279,[1]source!$A$2:$A$279)</f>
        <v>F000010</v>
      </c>
      <c r="L42018" s="1" t="str">
        <f>_xlfn.XLOOKUP(E42018,[1]source!$B$2:$B$279,[1]source!$C$2:$C$279)</f>
        <v>Ferrous</v>
      </c>
      <c r="M42018" s="23" t="str">
        <f>IF(Master_List_incoming[[#This Row],[Cost]]=0,"Not priced","Priced")</f>
        <v>Not priced</v>
      </c>
    </row>
    <row r="42019" spans="1:13" x14ac:dyDescent="0.25">
      <c r="A42019">
        <v>300299</v>
      </c>
      <c r="B42019" s="1">
        <v>45923</v>
      </c>
      <c r="C42019" s="1">
        <v>45923</v>
      </c>
      <c r="D42019" s="8">
        <v>45923</v>
      </c>
      <c r="E42019" s="2" t="s">
        <v>279</v>
      </c>
      <c r="F42019" s="2">
        <v>820</v>
      </c>
      <c r="G42019" s="18">
        <f>Master_List_incoming[[#This Row],[Net Weight]]/1000</f>
        <v>0.82</v>
      </c>
      <c r="H42019" s="7">
        <v>160</v>
      </c>
      <c r="I42019" s="7">
        <v>131.19999999999999</v>
      </c>
      <c r="J42019" s="2" t="s">
        <v>951</v>
      </c>
      <c r="K42019" s="19" t="str">
        <f>_xlfn.XLOOKUP(E42019,[1]source!$B$2:$B$279,[1]source!$A$2:$A$279)</f>
        <v>F0000043</v>
      </c>
      <c r="L42019" s="1" t="str">
        <f>_xlfn.XLOOKUP(E42019,[1]source!$B$2:$B$279,[1]source!$C$2:$C$279)</f>
        <v>Ferrous</v>
      </c>
      <c r="M42019" s="23" t="str">
        <f>IF(Master_List_incoming[[#This Row],[Cost]]=0,"Not priced","Priced")</f>
        <v>Priced</v>
      </c>
    </row>
    <row r="42020" spans="1:13" x14ac:dyDescent="0.25">
      <c r="A42020">
        <v>300301</v>
      </c>
      <c r="B42020" s="1">
        <v>45923</v>
      </c>
      <c r="C42020" s="1"/>
      <c r="D42020" s="8"/>
      <c r="E42020" s="2" t="s">
        <v>88</v>
      </c>
      <c r="F42020" s="2">
        <v>680</v>
      </c>
      <c r="G42020" s="18">
        <f>Master_List_incoming[[#This Row],[Net Weight]]/1000</f>
        <v>0.68</v>
      </c>
      <c r="H42020" s="7">
        <v>140</v>
      </c>
      <c r="I42020" s="7">
        <v>95.2</v>
      </c>
      <c r="J42020" s="2" t="s">
        <v>123</v>
      </c>
      <c r="K42020" s="19" t="str">
        <f>_xlfn.XLOOKUP(E42020,[1]source!$B$2:$B$279,[1]source!$A$2:$A$279)</f>
        <v>F000002</v>
      </c>
      <c r="L42020" s="1" t="str">
        <f>_xlfn.XLOOKUP(E42020,[1]source!$B$2:$B$279,[1]source!$C$2:$C$279)</f>
        <v>Ferrous</v>
      </c>
      <c r="M42020" s="23" t="str">
        <f>IF(Master_List_incoming[[#This Row],[Cost]]=0,"Not priced","Priced")</f>
        <v>Priced</v>
      </c>
    </row>
    <row r="42021" spans="1:13" x14ac:dyDescent="0.25">
      <c r="A42021">
        <v>300301</v>
      </c>
      <c r="B42021" s="1">
        <v>45923</v>
      </c>
      <c r="C42021" s="1"/>
      <c r="D42021" s="8"/>
      <c r="E42021" s="2" t="s">
        <v>122</v>
      </c>
      <c r="F42021" s="2">
        <v>440</v>
      </c>
      <c r="G42021" s="18">
        <f>Master_List_incoming[[#This Row],[Net Weight]]/1000</f>
        <v>0.44</v>
      </c>
      <c r="H42021" s="7">
        <v>220</v>
      </c>
      <c r="I42021" s="7">
        <v>96.8</v>
      </c>
      <c r="J42021" s="2" t="s">
        <v>123</v>
      </c>
      <c r="K42021" s="19" t="str">
        <f>_xlfn.XLOOKUP(E42021,[1]source!$B$2:$B$279,[1]source!$A$2:$A$279)</f>
        <v>F000008</v>
      </c>
      <c r="L42021" s="1" t="str">
        <f>_xlfn.XLOOKUP(E42021,[1]source!$B$2:$B$279,[1]source!$C$2:$C$279)</f>
        <v>Ferrous</v>
      </c>
      <c r="M42021" s="23" t="str">
        <f>IF(Master_List_incoming[[#This Row],[Cost]]=0,"Not priced","Priced")</f>
        <v>Priced</v>
      </c>
    </row>
    <row r="42022" spans="1:13" x14ac:dyDescent="0.25">
      <c r="A42022">
        <v>300303</v>
      </c>
      <c r="B42022" s="1">
        <v>45923</v>
      </c>
      <c r="C42022" s="1">
        <v>45923</v>
      </c>
      <c r="D42022" s="8">
        <v>45923</v>
      </c>
      <c r="E42022" s="2" t="s">
        <v>88</v>
      </c>
      <c r="F42022" s="2">
        <v>60</v>
      </c>
      <c r="G42022" s="18">
        <f>Master_List_incoming[[#This Row],[Net Weight]]/1000</f>
        <v>0.06</v>
      </c>
      <c r="H42022" s="7">
        <v>140</v>
      </c>
      <c r="I42022" s="7">
        <v>8.4</v>
      </c>
      <c r="J42022" s="2" t="s">
        <v>286</v>
      </c>
      <c r="K42022" s="19" t="str">
        <f>_xlfn.XLOOKUP(E42022,[1]source!$B$2:$B$279,[1]source!$A$2:$A$279)</f>
        <v>F000002</v>
      </c>
      <c r="L42022" s="1" t="str">
        <f>_xlfn.XLOOKUP(E42022,[1]source!$B$2:$B$279,[1]source!$C$2:$C$279)</f>
        <v>Ferrous</v>
      </c>
      <c r="M42022" s="23" t="str">
        <f>IF(Master_List_incoming[[#This Row],[Cost]]=0,"Not priced","Priced")</f>
        <v>Priced</v>
      </c>
    </row>
    <row r="42023" spans="1:13" x14ac:dyDescent="0.25">
      <c r="A42023">
        <v>300303</v>
      </c>
      <c r="B42023" s="1">
        <v>45923</v>
      </c>
      <c r="C42023" s="1">
        <v>45923</v>
      </c>
      <c r="D42023" s="8">
        <v>45923</v>
      </c>
      <c r="E42023" s="2" t="s">
        <v>83</v>
      </c>
      <c r="F42023" s="2">
        <v>73</v>
      </c>
      <c r="G42023" s="18">
        <f>Master_List_incoming[[#This Row],[Net Weight]]/1000</f>
        <v>7.2999999999999995E-2</v>
      </c>
      <c r="H42023" s="7">
        <v>1200</v>
      </c>
      <c r="I42023" s="7">
        <v>87.6</v>
      </c>
      <c r="J42023" s="2" t="s">
        <v>286</v>
      </c>
      <c r="K42023" s="19" t="str">
        <f>_xlfn.XLOOKUP(E42023,[1]source!$B$2:$B$279,[1]source!$A$2:$A$279)</f>
        <v>NFL0002</v>
      </c>
      <c r="L42023" s="1" t="str">
        <f>_xlfn.XLOOKUP(E42023,[1]source!$B$2:$B$279,[1]source!$C$2:$C$279)</f>
        <v>Non-Ferrous</v>
      </c>
      <c r="M42023" s="23" t="str">
        <f>IF(Master_List_incoming[[#This Row],[Cost]]=0,"Not priced","Priced")</f>
        <v>Priced</v>
      </c>
    </row>
    <row r="42024" spans="1:13" x14ac:dyDescent="0.25">
      <c r="A42024">
        <v>300303</v>
      </c>
      <c r="B42024" s="1">
        <v>45923</v>
      </c>
      <c r="C42024" s="1">
        <v>45923</v>
      </c>
      <c r="D42024" s="8">
        <v>45923</v>
      </c>
      <c r="E42024" s="2" t="s">
        <v>61</v>
      </c>
      <c r="F42024" s="2">
        <v>14</v>
      </c>
      <c r="G42024" s="18">
        <f>Master_List_incoming[[#This Row],[Net Weight]]/1000</f>
        <v>1.4E-2</v>
      </c>
      <c r="H42024" s="7">
        <v>6000</v>
      </c>
      <c r="I42024" s="7">
        <v>84</v>
      </c>
      <c r="J42024" s="2" t="s">
        <v>286</v>
      </c>
      <c r="K42024" s="19" t="str">
        <f>_xlfn.XLOOKUP(E42024,[1]source!$B$2:$B$279,[1]source!$A$2:$A$279)</f>
        <v>NFCU005</v>
      </c>
      <c r="L42024" s="1" t="str">
        <f>_xlfn.XLOOKUP(E42024,[1]source!$B$2:$B$279,[1]source!$C$2:$C$279)</f>
        <v>Non-Ferrous</v>
      </c>
      <c r="M42024" s="23" t="str">
        <f>IF(Master_List_incoming[[#This Row],[Cost]]=0,"Not priced","Priced")</f>
        <v>Priced</v>
      </c>
    </row>
    <row r="42025" spans="1:13" x14ac:dyDescent="0.25">
      <c r="A42025">
        <v>300304</v>
      </c>
      <c r="B42025" s="1">
        <v>45923</v>
      </c>
      <c r="C42025" s="1">
        <v>45923</v>
      </c>
      <c r="D42025" s="8">
        <v>45923</v>
      </c>
      <c r="E42025" s="2" t="s">
        <v>88</v>
      </c>
      <c r="F42025" s="2">
        <v>680</v>
      </c>
      <c r="G42025" s="18">
        <f>Master_List_incoming[[#This Row],[Net Weight]]/1000</f>
        <v>0.68</v>
      </c>
      <c r="H42025" s="7">
        <v>140</v>
      </c>
      <c r="I42025" s="7">
        <v>95.2</v>
      </c>
      <c r="J42025" s="2" t="s">
        <v>90</v>
      </c>
      <c r="K42025" s="19" t="str">
        <f>_xlfn.XLOOKUP(E42025,[1]source!$B$2:$B$279,[1]source!$A$2:$A$279)</f>
        <v>F000002</v>
      </c>
      <c r="L42025" s="1" t="str">
        <f>_xlfn.XLOOKUP(E42025,[1]source!$B$2:$B$279,[1]source!$C$2:$C$279)</f>
        <v>Ferrous</v>
      </c>
      <c r="M42025" s="23" t="str">
        <f>IF(Master_List_incoming[[#This Row],[Cost]]=0,"Not priced","Priced")</f>
        <v>Priced</v>
      </c>
    </row>
    <row r="42026" spans="1:13" x14ac:dyDescent="0.25">
      <c r="A42026">
        <v>300305</v>
      </c>
      <c r="B42026" s="1">
        <v>45923</v>
      </c>
      <c r="C42026" s="1"/>
      <c r="D42026" s="8"/>
      <c r="E42026" s="2" t="s">
        <v>88</v>
      </c>
      <c r="F42026" s="2">
        <v>260</v>
      </c>
      <c r="G42026" s="18">
        <f>Master_List_incoming[[#This Row],[Net Weight]]/1000</f>
        <v>0.26</v>
      </c>
      <c r="H42026" s="7">
        <v>0</v>
      </c>
      <c r="I42026" s="7">
        <v>0</v>
      </c>
      <c r="J42026" s="2" t="s">
        <v>161</v>
      </c>
      <c r="K42026" s="19" t="str">
        <f>_xlfn.XLOOKUP(E42026,[1]source!$B$2:$B$279,[1]source!$A$2:$A$279)</f>
        <v>F000002</v>
      </c>
      <c r="L42026" s="1" t="str">
        <f>_xlfn.XLOOKUP(E42026,[1]source!$B$2:$B$279,[1]source!$C$2:$C$279)</f>
        <v>Ferrous</v>
      </c>
      <c r="M42026" s="23" t="str">
        <f>IF(Master_List_incoming[[#This Row],[Cost]]=0,"Not priced","Priced")</f>
        <v>Not priced</v>
      </c>
    </row>
    <row r="42027" spans="1:13" x14ac:dyDescent="0.25">
      <c r="A42027">
        <v>300306</v>
      </c>
      <c r="B42027" s="1">
        <v>45923</v>
      </c>
      <c r="C42027" s="1"/>
      <c r="D42027" s="8"/>
      <c r="E42027" s="2" t="s">
        <v>22</v>
      </c>
      <c r="F42027" s="2">
        <v>358</v>
      </c>
      <c r="G42027" s="18">
        <f>Master_List_incoming[[#This Row],[Net Weight]]/1000</f>
        <v>0.35799999999999998</v>
      </c>
      <c r="H42027" s="7">
        <v>0</v>
      </c>
      <c r="I42027" s="7">
        <v>0</v>
      </c>
      <c r="J42027" s="2" t="s">
        <v>44</v>
      </c>
      <c r="K42027" s="19" t="str">
        <f>_xlfn.XLOOKUP(E42027,[1]source!$B$2:$B$279,[1]source!$A$2:$A$279)</f>
        <v>NFAL010</v>
      </c>
      <c r="L42027" s="1" t="str">
        <f>_xlfn.XLOOKUP(E42027,[1]source!$B$2:$B$279,[1]source!$C$2:$C$279)</f>
        <v>Non-Ferrous</v>
      </c>
      <c r="M42027" s="23" t="str">
        <f>IF(Master_List_incoming[[#This Row],[Cost]]=0,"Not priced","Priced")</f>
        <v>Not priced</v>
      </c>
    </row>
    <row r="42028" spans="1:13" x14ac:dyDescent="0.25">
      <c r="A42028">
        <v>300306</v>
      </c>
      <c r="B42028" s="1">
        <v>45923</v>
      </c>
      <c r="C42028" s="1"/>
      <c r="D42028" s="8"/>
      <c r="E42028" s="2" t="s">
        <v>434</v>
      </c>
      <c r="F42028" s="2">
        <v>32</v>
      </c>
      <c r="G42028" s="18">
        <f>Master_List_incoming[[#This Row],[Net Weight]]/1000</f>
        <v>3.2000000000000001E-2</v>
      </c>
      <c r="H42028" s="7">
        <v>0</v>
      </c>
      <c r="I42028" s="7">
        <v>0</v>
      </c>
      <c r="J42028" s="2" t="s">
        <v>44</v>
      </c>
      <c r="K42028" s="19" t="str">
        <f>_xlfn.XLOOKUP(E42028,[1]source!$B$2:$B$279,[1]source!$A$2:$A$279)</f>
        <v>NFL0005</v>
      </c>
      <c r="L42028" s="1" t="str">
        <f>_xlfn.XLOOKUP(E42028,[1]source!$B$2:$B$279,[1]source!$C$2:$C$279)</f>
        <v>Non-Ferrous</v>
      </c>
      <c r="M42028" s="23" t="str">
        <f>IF(Master_List_incoming[[#This Row],[Cost]]=0,"Not priced","Priced")</f>
        <v>Not priced</v>
      </c>
    </row>
    <row r="42029" spans="1:13" x14ac:dyDescent="0.25">
      <c r="A42029">
        <v>300306</v>
      </c>
      <c r="B42029" s="1">
        <v>45923</v>
      </c>
      <c r="C42029" s="1"/>
      <c r="D42029" s="8"/>
      <c r="E42029" s="2" t="s">
        <v>147</v>
      </c>
      <c r="F42029" s="2">
        <v>97</v>
      </c>
      <c r="G42029" s="18">
        <f>Master_List_incoming[[#This Row],[Net Weight]]/1000</f>
        <v>9.7000000000000003E-2</v>
      </c>
      <c r="H42029" s="7">
        <v>0</v>
      </c>
      <c r="I42029" s="7">
        <v>0</v>
      </c>
      <c r="J42029" s="2" t="s">
        <v>44</v>
      </c>
      <c r="K42029" s="19" t="str">
        <f>_xlfn.XLOOKUP(E42029,[1]source!$B$2:$B$279,[1]source!$A$2:$A$279)</f>
        <v>NFAL001</v>
      </c>
      <c r="L42029" s="1" t="str">
        <f>_xlfn.XLOOKUP(E42029,[1]source!$B$2:$B$279,[1]source!$C$2:$C$279)</f>
        <v>Non-Ferrous</v>
      </c>
      <c r="M42029" s="23" t="str">
        <f>IF(Master_List_incoming[[#This Row],[Cost]]=0,"Not priced","Priced")</f>
        <v>Not priced</v>
      </c>
    </row>
    <row r="42030" spans="1:13" x14ac:dyDescent="0.25">
      <c r="A42030">
        <v>300306</v>
      </c>
      <c r="B42030" s="1">
        <v>45923</v>
      </c>
      <c r="C42030" s="1"/>
      <c r="D42030" s="8"/>
      <c r="E42030" s="2" t="s">
        <v>471</v>
      </c>
      <c r="F42030" s="2">
        <v>132</v>
      </c>
      <c r="G42030" s="18">
        <f>Master_List_incoming[[#This Row],[Net Weight]]/1000</f>
        <v>0.13200000000000001</v>
      </c>
      <c r="H42030" s="7">
        <v>0</v>
      </c>
      <c r="I42030" s="7">
        <v>0</v>
      </c>
      <c r="J42030" s="2" t="s">
        <v>44</v>
      </c>
      <c r="K42030" s="19" t="str">
        <f>_xlfn.XLOOKUP(E42030,[1]source!$B$2:$B$279,[1]source!$A$2:$A$279)</f>
        <v>NFAL006</v>
      </c>
      <c r="L42030" s="1" t="str">
        <f>_xlfn.XLOOKUP(E42030,[1]source!$B$2:$B$279,[1]source!$C$2:$C$279)</f>
        <v>Non-Ferrous</v>
      </c>
      <c r="M42030" s="23" t="str">
        <f>IF(Master_List_incoming[[#This Row],[Cost]]=0,"Not priced","Priced")</f>
        <v>Not priced</v>
      </c>
    </row>
    <row r="42031" spans="1:13" x14ac:dyDescent="0.25">
      <c r="A42031">
        <v>300306</v>
      </c>
      <c r="B42031" s="1">
        <v>45923</v>
      </c>
      <c r="C42031" s="1"/>
      <c r="D42031" s="8"/>
      <c r="E42031" s="2" t="s">
        <v>111</v>
      </c>
      <c r="F42031" s="2">
        <v>26</v>
      </c>
      <c r="G42031" s="18">
        <f>Master_List_incoming[[#This Row],[Net Weight]]/1000</f>
        <v>2.5999999999999999E-2</v>
      </c>
      <c r="H42031" s="7">
        <v>0</v>
      </c>
      <c r="I42031" s="7">
        <v>0</v>
      </c>
      <c r="J42031" s="2" t="s">
        <v>44</v>
      </c>
      <c r="K42031" s="19" t="str">
        <f>_xlfn.XLOOKUP(E42031,[1]source!$B$2:$B$279,[1]source!$A$2:$A$279)</f>
        <v>NFAL003</v>
      </c>
      <c r="L42031" s="1" t="str">
        <f>_xlfn.XLOOKUP(E42031,[1]source!$B$2:$B$279,[1]source!$C$2:$C$279)</f>
        <v>Non-Ferrous</v>
      </c>
      <c r="M42031" s="23" t="str">
        <f>IF(Master_List_incoming[[#This Row],[Cost]]=0,"Not priced","Priced")</f>
        <v>Not priced</v>
      </c>
    </row>
    <row r="42032" spans="1:13" x14ac:dyDescent="0.25">
      <c r="A42032">
        <v>300308</v>
      </c>
      <c r="B42032" s="1">
        <v>45923</v>
      </c>
      <c r="C42032" s="1"/>
      <c r="D42032" s="8"/>
      <c r="E42032" s="2" t="s">
        <v>51</v>
      </c>
      <c r="F42032" s="2">
        <v>2195</v>
      </c>
      <c r="G42032" s="18">
        <f>Master_List_incoming[[#This Row],[Net Weight]]/1000</f>
        <v>2.1949999999999998</v>
      </c>
      <c r="H42032" s="7">
        <v>0</v>
      </c>
      <c r="I42032" s="7">
        <v>0</v>
      </c>
      <c r="J42032" s="2" t="s">
        <v>143</v>
      </c>
      <c r="K42032" s="19" t="str">
        <f>_xlfn.XLOOKUP(E42032,[1]source!$B$2:$B$279,[1]source!$A$2:$A$279)</f>
        <v>NFL0001</v>
      </c>
      <c r="L42032" s="1" t="str">
        <f>_xlfn.XLOOKUP(E42032,[1]source!$B$2:$B$279,[1]source!$C$2:$C$279)</f>
        <v>Non-Ferrous</v>
      </c>
      <c r="M42032" s="23" t="str">
        <f>IF(Master_List_incoming[[#This Row],[Cost]]=0,"Not priced","Priced")</f>
        <v>Not priced</v>
      </c>
    </row>
    <row r="42033" spans="1:13" x14ac:dyDescent="0.25">
      <c r="A42033">
        <v>300308</v>
      </c>
      <c r="B42033" s="1">
        <v>45923</v>
      </c>
      <c r="C42033" s="1"/>
      <c r="D42033" s="8"/>
      <c r="E42033" s="2" t="s">
        <v>52</v>
      </c>
      <c r="F42033" s="2">
        <v>731</v>
      </c>
      <c r="G42033" s="18">
        <f>Master_List_incoming[[#This Row],[Net Weight]]/1000</f>
        <v>0.73099999999999998</v>
      </c>
      <c r="H42033" s="7">
        <v>0</v>
      </c>
      <c r="I42033" s="7">
        <v>0</v>
      </c>
      <c r="J42033" s="2" t="s">
        <v>143</v>
      </c>
      <c r="K42033" s="19" t="str">
        <f>_xlfn.XLOOKUP(E42033,[1]source!$B$2:$B$279,[1]source!$A$2:$A$279)</f>
        <v>NFB0001</v>
      </c>
      <c r="L42033" s="1" t="str">
        <f>_xlfn.XLOOKUP(E42033,[1]source!$B$2:$B$279,[1]source!$C$2:$C$279)</f>
        <v>Non-Ferrous</v>
      </c>
      <c r="M42033" s="23" t="str">
        <f>IF(Master_List_incoming[[#This Row],[Cost]]=0,"Not priced","Priced")</f>
        <v>Not priced</v>
      </c>
    </row>
    <row r="42034" spans="1:13" x14ac:dyDescent="0.25">
      <c r="A42034">
        <v>300309</v>
      </c>
      <c r="B42034" s="1">
        <v>45923</v>
      </c>
      <c r="C42034" s="1"/>
      <c r="D42034" s="8"/>
      <c r="E42034" s="2" t="s">
        <v>88</v>
      </c>
      <c r="F42034" s="2">
        <v>3540</v>
      </c>
      <c r="G42034" s="18">
        <f>Master_List_incoming[[#This Row],[Net Weight]]/1000</f>
        <v>3.54</v>
      </c>
      <c r="H42034" s="7">
        <v>0</v>
      </c>
      <c r="I42034" s="7">
        <v>0</v>
      </c>
      <c r="J42034" s="2" t="s">
        <v>184</v>
      </c>
      <c r="K42034" s="19" t="str">
        <f>_xlfn.XLOOKUP(E42034,[1]source!$B$2:$B$279,[1]source!$A$2:$A$279)</f>
        <v>F000002</v>
      </c>
      <c r="L42034" s="1" t="str">
        <f>_xlfn.XLOOKUP(E42034,[1]source!$B$2:$B$279,[1]source!$C$2:$C$279)</f>
        <v>Ferrous</v>
      </c>
      <c r="M42034" s="23" t="str">
        <f>IF(Master_List_incoming[[#This Row],[Cost]]=0,"Not priced","Priced")</f>
        <v>Not priced</v>
      </c>
    </row>
    <row r="42035" spans="1:13" x14ac:dyDescent="0.25">
      <c r="A42035">
        <v>300310</v>
      </c>
      <c r="B42035" s="1">
        <v>45923</v>
      </c>
      <c r="C42035" s="1">
        <v>45923</v>
      </c>
      <c r="D42035" s="8">
        <v>45923</v>
      </c>
      <c r="E42035" s="2" t="s">
        <v>57</v>
      </c>
      <c r="F42035" s="2">
        <v>440</v>
      </c>
      <c r="G42035" s="18">
        <f>Master_List_incoming[[#This Row],[Net Weight]]/1000</f>
        <v>0.44</v>
      </c>
      <c r="H42035" s="7">
        <v>75</v>
      </c>
      <c r="I42035" s="7">
        <v>33</v>
      </c>
      <c r="J42035" s="2" t="s">
        <v>949</v>
      </c>
      <c r="K42035" s="19" t="str">
        <f>_xlfn.XLOOKUP(E42035,[1]source!$B$2:$B$279,[1]source!$A$2:$A$279)</f>
        <v>F000003</v>
      </c>
      <c r="L42035" s="1" t="str">
        <f>_xlfn.XLOOKUP(E42035,[1]source!$B$2:$B$279,[1]source!$C$2:$C$279)</f>
        <v>Ferrous</v>
      </c>
      <c r="M42035" s="23" t="str">
        <f>IF(Master_List_incoming[[#This Row],[Cost]]=0,"Not priced","Priced")</f>
        <v>Priced</v>
      </c>
    </row>
    <row r="42036" spans="1:13" x14ac:dyDescent="0.25">
      <c r="A42036">
        <v>300311</v>
      </c>
      <c r="B42036" s="1">
        <v>45923</v>
      </c>
      <c r="C42036" s="1"/>
      <c r="D42036" s="8"/>
      <c r="E42036" s="2" t="s">
        <v>96</v>
      </c>
      <c r="F42036" s="2">
        <v>3360</v>
      </c>
      <c r="G42036" s="18">
        <f>Master_List_incoming[[#This Row],[Net Weight]]/1000</f>
        <v>3.36</v>
      </c>
      <c r="H42036" s="7">
        <v>0</v>
      </c>
      <c r="I42036" s="7">
        <v>0</v>
      </c>
      <c r="J42036" s="2" t="s">
        <v>843</v>
      </c>
      <c r="K42036" s="19" t="str">
        <f>_xlfn.XLOOKUP(E42036,[1]source!$B$2:$B$279,[1]source!$A$2:$A$279)</f>
        <v>F000010</v>
      </c>
      <c r="L42036" s="1" t="str">
        <f>_xlfn.XLOOKUP(E42036,[1]source!$B$2:$B$279,[1]source!$C$2:$C$279)</f>
        <v>Ferrous</v>
      </c>
      <c r="M42036" s="23" t="str">
        <f>IF(Master_List_incoming[[#This Row],[Cost]]=0,"Not priced","Priced")</f>
        <v>Not priced</v>
      </c>
    </row>
    <row r="42037" spans="1:13" x14ac:dyDescent="0.25">
      <c r="A42037">
        <v>300313</v>
      </c>
      <c r="B42037" s="1">
        <v>45923</v>
      </c>
      <c r="C42037" s="1"/>
      <c r="D42037" s="8"/>
      <c r="E42037" s="2" t="s">
        <v>88</v>
      </c>
      <c r="F42037" s="2">
        <v>2440</v>
      </c>
      <c r="G42037" s="18">
        <f>Master_List_incoming[[#This Row],[Net Weight]]/1000</f>
        <v>2.44</v>
      </c>
      <c r="H42037" s="7">
        <v>0</v>
      </c>
      <c r="I42037" s="7">
        <v>0</v>
      </c>
      <c r="J42037" s="2" t="s">
        <v>101</v>
      </c>
      <c r="K42037" s="19" t="str">
        <f>_xlfn.XLOOKUP(E42037,[1]source!$B$2:$B$279,[1]source!$A$2:$A$279)</f>
        <v>F000002</v>
      </c>
      <c r="L42037" s="1" t="str">
        <f>_xlfn.XLOOKUP(E42037,[1]source!$B$2:$B$279,[1]source!$C$2:$C$279)</f>
        <v>Ferrous</v>
      </c>
      <c r="M42037" s="23" t="str">
        <f>IF(Master_List_incoming[[#This Row],[Cost]]=0,"Not priced","Priced")</f>
        <v>Not priced</v>
      </c>
    </row>
    <row r="42038" spans="1:13" x14ac:dyDescent="0.25">
      <c r="A42038">
        <v>300315</v>
      </c>
      <c r="B42038" s="1">
        <v>45923</v>
      </c>
      <c r="C42038" s="1"/>
      <c r="D42038" s="8"/>
      <c r="E42038" s="2" t="s">
        <v>88</v>
      </c>
      <c r="F42038" s="2">
        <v>40</v>
      </c>
      <c r="G42038" s="18">
        <f>Master_List_incoming[[#This Row],[Net Weight]]/1000</f>
        <v>0.04</v>
      </c>
      <c r="H42038" s="7">
        <v>140</v>
      </c>
      <c r="I42038" s="7">
        <v>5.6</v>
      </c>
      <c r="J42038" s="2" t="s">
        <v>385</v>
      </c>
      <c r="K42038" s="19" t="str">
        <f>_xlfn.XLOOKUP(E42038,[1]source!$B$2:$B$279,[1]source!$A$2:$A$279)</f>
        <v>F000002</v>
      </c>
      <c r="L42038" s="1" t="str">
        <f>_xlfn.XLOOKUP(E42038,[1]source!$B$2:$B$279,[1]source!$C$2:$C$279)</f>
        <v>Ferrous</v>
      </c>
      <c r="M42038" s="23" t="str">
        <f>IF(Master_List_incoming[[#This Row],[Cost]]=0,"Not priced","Priced")</f>
        <v>Priced</v>
      </c>
    </row>
    <row r="42039" spans="1:13" x14ac:dyDescent="0.25">
      <c r="A42039">
        <v>300317</v>
      </c>
      <c r="B42039" s="1">
        <v>45923</v>
      </c>
      <c r="C42039" s="1"/>
      <c r="D42039" s="8"/>
      <c r="E42039" s="2" t="s">
        <v>57</v>
      </c>
      <c r="F42039" s="2">
        <v>860</v>
      </c>
      <c r="G42039" s="18">
        <f>Master_List_incoming[[#This Row],[Net Weight]]/1000</f>
        <v>0.86</v>
      </c>
      <c r="H42039" s="7">
        <v>0</v>
      </c>
      <c r="I42039" s="7">
        <v>0</v>
      </c>
      <c r="J42039" s="2" t="s">
        <v>1200</v>
      </c>
      <c r="K42039" s="19" t="str">
        <f>_xlfn.XLOOKUP(E42039,[1]source!$B$2:$B$279,[1]source!$A$2:$A$279)</f>
        <v>F000003</v>
      </c>
      <c r="L42039" s="1" t="str">
        <f>_xlfn.XLOOKUP(E42039,[1]source!$B$2:$B$279,[1]source!$C$2:$C$279)</f>
        <v>Ferrous</v>
      </c>
      <c r="M42039" s="23" t="str">
        <f>IF(Master_List_incoming[[#This Row],[Cost]]=0,"Not priced","Priced")</f>
        <v>Not priced</v>
      </c>
    </row>
    <row r="42040" spans="1:13" x14ac:dyDescent="0.25">
      <c r="A42040">
        <v>300317</v>
      </c>
      <c r="B42040" s="1">
        <v>45923</v>
      </c>
      <c r="C42040" s="1"/>
      <c r="D42040" s="8"/>
      <c r="E42040" s="2" t="s">
        <v>88</v>
      </c>
      <c r="F42040" s="2">
        <v>7900</v>
      </c>
      <c r="G42040" s="18">
        <f>Master_List_incoming[[#This Row],[Net Weight]]/1000</f>
        <v>7.9</v>
      </c>
      <c r="H42040" s="7">
        <v>0</v>
      </c>
      <c r="I42040" s="7">
        <v>0</v>
      </c>
      <c r="J42040" s="2" t="s">
        <v>1200</v>
      </c>
      <c r="K42040" s="19" t="str">
        <f>_xlfn.XLOOKUP(E42040,[1]source!$B$2:$B$279,[1]source!$A$2:$A$279)</f>
        <v>F000002</v>
      </c>
      <c r="L42040" s="1" t="str">
        <f>_xlfn.XLOOKUP(E42040,[1]source!$B$2:$B$279,[1]source!$C$2:$C$279)</f>
        <v>Ferrous</v>
      </c>
      <c r="M42040" s="23" t="str">
        <f>IF(Master_List_incoming[[#This Row],[Cost]]=0,"Not priced","Priced")</f>
        <v>Not priced</v>
      </c>
    </row>
    <row r="42041" spans="1:13" x14ac:dyDescent="0.25">
      <c r="A42041">
        <v>300319</v>
      </c>
      <c r="B42041" s="1">
        <v>45923</v>
      </c>
      <c r="C42041" s="1"/>
      <c r="D42041" s="8"/>
      <c r="E42041" s="2" t="s">
        <v>88</v>
      </c>
      <c r="F42041" s="2">
        <v>940</v>
      </c>
      <c r="G42041" s="18">
        <f>Master_List_incoming[[#This Row],[Net Weight]]/1000</f>
        <v>0.94</v>
      </c>
      <c r="H42041" s="7">
        <v>0</v>
      </c>
      <c r="I42041" s="7">
        <v>0</v>
      </c>
      <c r="J42041" s="2" t="s">
        <v>166</v>
      </c>
      <c r="K42041" s="19" t="str">
        <f>_xlfn.XLOOKUP(E42041,[1]source!$B$2:$B$279,[1]source!$A$2:$A$279)</f>
        <v>F000002</v>
      </c>
      <c r="L42041" s="1" t="str">
        <f>_xlfn.XLOOKUP(E42041,[1]source!$B$2:$B$279,[1]source!$C$2:$C$279)</f>
        <v>Ferrous</v>
      </c>
      <c r="M42041" s="23" t="str">
        <f>IF(Master_List_incoming[[#This Row],[Cost]]=0,"Not priced","Priced")</f>
        <v>Not priced</v>
      </c>
    </row>
    <row r="42042" spans="1:13" x14ac:dyDescent="0.25">
      <c r="B42042" s="1"/>
      <c r="C42042" s="1"/>
      <c r="D42042" s="8"/>
      <c r="E42042" s="2"/>
      <c r="F42042" s="2"/>
      <c r="H42042" s="7"/>
      <c r="J42042" s="2"/>
      <c r="K42042" s="1"/>
      <c r="L42042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990"/>
  <sheetViews>
    <sheetView tabSelected="1" workbookViewId="0">
      <pane ySplit="1" topLeftCell="A3920" activePane="bottomLeft" state="frozen"/>
      <selection pane="bottomLeft" activeCell="J3989" sqref="J3989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